ow>
    <row r="1201" spans="1:21" x14ac:dyDescent="0.3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>
        <f t="shared" si="18"/>
        <v>40437</v>
      </c>
    </row>
    <row r="1202" spans="1:21" x14ac:dyDescent="0.3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>
        <f t="shared" si="18"/>
        <v>42258</v>
      </c>
    </row>
    <row r="1203" spans="1:21" x14ac:dyDescent="0.3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>
        <f t="shared" si="18"/>
        <v>41893</v>
      </c>
    </row>
    <row r="1204" spans="1:21" x14ac:dyDescent="0.3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>
        <f t="shared" si="18"/>
        <v>40788</v>
      </c>
    </row>
    <row r="1205" spans="1:21" x14ac:dyDescent="0.3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>
        <f t="shared" si="18"/>
        <v>43368</v>
      </c>
    </row>
    <row r="1206" spans="1:21" x14ac:dyDescent="0.3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>
        <f t="shared" si="18"/>
        <v>41905</v>
      </c>
    </row>
    <row r="1207" spans="1:21" x14ac:dyDescent="0.3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>
        <f t="shared" si="18"/>
        <v>43367</v>
      </c>
    </row>
    <row r="1208" spans="1:21" x14ac:dyDescent="0.3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>
        <f t="shared" si="18"/>
        <v>42610</v>
      </c>
    </row>
    <row r="1209" spans="1:21" x14ac:dyDescent="0.3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>
        <f t="shared" si="18"/>
        <v>40413</v>
      </c>
    </row>
    <row r="1210" spans="1:21" x14ac:dyDescent="0.3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>
        <f t="shared" si="18"/>
        <v>41861</v>
      </c>
    </row>
    <row r="1211" spans="1:21" x14ac:dyDescent="0.3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>
        <f t="shared" si="18"/>
        <v>41507</v>
      </c>
    </row>
    <row r="1212" spans="1:21" x14ac:dyDescent="0.3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>
        <f t="shared" si="18"/>
        <v>40417</v>
      </c>
    </row>
    <row r="1213" spans="1:21" x14ac:dyDescent="0.3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>
        <f t="shared" si="18"/>
        <v>41149</v>
      </c>
    </row>
    <row r="1214" spans="1:21" x14ac:dyDescent="0.3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>
        <f t="shared" si="18"/>
        <v>42243</v>
      </c>
    </row>
    <row r="1215" spans="1:21" x14ac:dyDescent="0.3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>
        <f t="shared" si="18"/>
        <v>40770</v>
      </c>
    </row>
    <row r="1216" spans="1:21" x14ac:dyDescent="0.3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>
        <f t="shared" si="18"/>
        <v>42242</v>
      </c>
    </row>
    <row r="1217" spans="1:21" x14ac:dyDescent="0.3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>
        <f t="shared" si="18"/>
        <v>42601</v>
      </c>
    </row>
    <row r="1218" spans="1:21" x14ac:dyDescent="0.3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>
        <f t="shared" si="18"/>
        <v>40405</v>
      </c>
    </row>
    <row r="1219" spans="1:21" x14ac:dyDescent="0.3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>
        <f t="shared" ref="U1219:U1282" si="19">DATE(LEFT(T1219, 4), MID(T1219, FIND("_", T1219) + 1, FIND("_", T1219, FIND("_", T1219) + 1) - FIND("_", T1219) - 1), RIGHT(T1219, LEN(T1219) - FIND("_", T1219, FIND("_", T1219) + 1)))</f>
        <v>40767</v>
      </c>
    </row>
    <row r="1220" spans="1:21" x14ac:dyDescent="0.3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>
        <f t="shared" si="19"/>
        <v>40757</v>
      </c>
    </row>
    <row r="1221" spans="1:21" x14ac:dyDescent="0.3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>
        <f t="shared" si="19"/>
        <v>40406</v>
      </c>
    </row>
    <row r="1222" spans="1:21" x14ac:dyDescent="0.3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>
        <f t="shared" si="19"/>
        <v>40391</v>
      </c>
    </row>
    <row r="1223" spans="1:21" x14ac:dyDescent="0.3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>
        <f t="shared" si="19"/>
        <v>41506</v>
      </c>
    </row>
    <row r="1224" spans="1:21" x14ac:dyDescent="0.3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>
        <f t="shared" si="19"/>
        <v>42240</v>
      </c>
    </row>
    <row r="1225" spans="1:21" x14ac:dyDescent="0.3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>
        <f t="shared" si="19"/>
        <v>40406</v>
      </c>
    </row>
    <row r="1226" spans="1:21" x14ac:dyDescent="0.3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>
        <f t="shared" si="19"/>
        <v>41142</v>
      </c>
    </row>
    <row r="1227" spans="1:21" x14ac:dyDescent="0.3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>
        <f t="shared" si="19"/>
        <v>41503</v>
      </c>
    </row>
    <row r="1228" spans="1:21" x14ac:dyDescent="0.3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>
        <f t="shared" si="19"/>
        <v>41875</v>
      </c>
    </row>
    <row r="1229" spans="1:21" x14ac:dyDescent="0.3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>
        <f t="shared" si="19"/>
        <v>41131</v>
      </c>
    </row>
    <row r="1230" spans="1:21" x14ac:dyDescent="0.3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>
        <f t="shared" si="19"/>
        <v>40364</v>
      </c>
    </row>
    <row r="1231" spans="1:21" x14ac:dyDescent="0.3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>
        <f t="shared" si="19"/>
        <v>41099</v>
      </c>
    </row>
    <row r="1232" spans="1:21" x14ac:dyDescent="0.3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>
        <f t="shared" si="19"/>
        <v>40372</v>
      </c>
    </row>
    <row r="1233" spans="1:21" x14ac:dyDescent="0.3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>
        <f t="shared" si="19"/>
        <v>40749</v>
      </c>
    </row>
    <row r="1234" spans="1:21" x14ac:dyDescent="0.3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>
        <f t="shared" si="19"/>
        <v>42188</v>
      </c>
    </row>
    <row r="1235" spans="1:21" x14ac:dyDescent="0.3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>
        <f t="shared" si="19"/>
        <v>40373</v>
      </c>
    </row>
    <row r="1236" spans="1:21" x14ac:dyDescent="0.3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>
        <f t="shared" si="19"/>
        <v>42213</v>
      </c>
    </row>
    <row r="1237" spans="1:21" x14ac:dyDescent="0.3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>
        <f t="shared" si="19"/>
        <v>40731</v>
      </c>
    </row>
    <row r="1238" spans="1:21" x14ac:dyDescent="0.3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>
        <f t="shared" si="19"/>
        <v>41100</v>
      </c>
    </row>
    <row r="1239" spans="1:21" x14ac:dyDescent="0.3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>
        <f t="shared" si="19"/>
        <v>40383</v>
      </c>
    </row>
    <row r="1240" spans="1:21" x14ac:dyDescent="0.3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>
        <f t="shared" si="19"/>
        <v>41468</v>
      </c>
    </row>
    <row r="1241" spans="1:21" x14ac:dyDescent="0.3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>
        <f t="shared" si="19"/>
        <v>40734</v>
      </c>
    </row>
    <row r="1242" spans="1:21" x14ac:dyDescent="0.3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>
        <f t="shared" si="19"/>
        <v>41837</v>
      </c>
    </row>
    <row r="1243" spans="1:21" x14ac:dyDescent="0.3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>
        <f t="shared" si="19"/>
        <v>43307</v>
      </c>
    </row>
    <row r="1244" spans="1:21" x14ac:dyDescent="0.3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>
        <f t="shared" si="19"/>
        <v>40725</v>
      </c>
    </row>
    <row r="1245" spans="1:21" x14ac:dyDescent="0.3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>
        <f t="shared" si="19"/>
        <v>42574</v>
      </c>
    </row>
    <row r="1246" spans="1:21" x14ac:dyDescent="0.3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>
        <f t="shared" si="19"/>
        <v>42570</v>
      </c>
    </row>
    <row r="1247" spans="1:21" x14ac:dyDescent="0.3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>
        <f t="shared" si="19"/>
        <v>42937</v>
      </c>
    </row>
    <row r="1248" spans="1:21" x14ac:dyDescent="0.3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>
        <f t="shared" si="19"/>
        <v>40752</v>
      </c>
    </row>
    <row r="1249" spans="1:21" x14ac:dyDescent="0.3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>
        <f t="shared" si="19"/>
        <v>42920</v>
      </c>
    </row>
    <row r="1250" spans="1:21" x14ac:dyDescent="0.3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>
        <f t="shared" si="19"/>
        <v>41828</v>
      </c>
    </row>
    <row r="1251" spans="1:21" x14ac:dyDescent="0.3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>
        <f t="shared" si="19"/>
        <v>41826</v>
      </c>
    </row>
    <row r="1252" spans="1:21" x14ac:dyDescent="0.3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>
        <f t="shared" si="19"/>
        <v>41097</v>
      </c>
    </row>
    <row r="1253" spans="1:21" x14ac:dyDescent="0.3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>
        <f t="shared" si="19"/>
        <v>40738</v>
      </c>
    </row>
    <row r="1254" spans="1:21" x14ac:dyDescent="0.3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>
        <f t="shared" si="19"/>
        <v>43302</v>
      </c>
    </row>
    <row r="1255" spans="1:21" x14ac:dyDescent="0.3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>
        <f t="shared" si="19"/>
        <v>40357</v>
      </c>
    </row>
    <row r="1256" spans="1:21" x14ac:dyDescent="0.3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>
        <f t="shared" si="19"/>
        <v>43252</v>
      </c>
    </row>
    <row r="1257" spans="1:21" x14ac:dyDescent="0.3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>
        <f t="shared" si="19"/>
        <v>40721</v>
      </c>
    </row>
    <row r="1258" spans="1:21" x14ac:dyDescent="0.3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>
        <f t="shared" si="19"/>
        <v>40697</v>
      </c>
    </row>
    <row r="1259" spans="1:21" x14ac:dyDescent="0.3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>
        <f t="shared" si="19"/>
        <v>41434</v>
      </c>
    </row>
    <row r="1260" spans="1:21" x14ac:dyDescent="0.3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>
        <f t="shared" si="19"/>
        <v>41804</v>
      </c>
    </row>
    <row r="1261" spans="1:21" x14ac:dyDescent="0.3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>
        <f t="shared" si="19"/>
        <v>40340</v>
      </c>
    </row>
    <row r="1262" spans="1:21" x14ac:dyDescent="0.3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>
        <f t="shared" si="19"/>
        <v>41080</v>
      </c>
    </row>
    <row r="1263" spans="1:21" x14ac:dyDescent="0.3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>
        <f t="shared" si="19"/>
        <v>42901</v>
      </c>
    </row>
    <row r="1264" spans="1:21" x14ac:dyDescent="0.3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>
        <f t="shared" si="19"/>
        <v>41449</v>
      </c>
    </row>
    <row r="1265" spans="1:21" x14ac:dyDescent="0.3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>
        <f t="shared" si="19"/>
        <v>40340</v>
      </c>
    </row>
    <row r="1266" spans="1:21" x14ac:dyDescent="0.3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>
        <f t="shared" si="19"/>
        <v>40709</v>
      </c>
    </row>
    <row r="1267" spans="1:21" x14ac:dyDescent="0.3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>
        <f t="shared" si="19"/>
        <v>40333</v>
      </c>
    </row>
    <row r="1268" spans="1:21" x14ac:dyDescent="0.3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>
        <f t="shared" si="19"/>
        <v>42183</v>
      </c>
    </row>
    <row r="1269" spans="1:21" x14ac:dyDescent="0.3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>
        <f t="shared" si="19"/>
        <v>41074</v>
      </c>
    </row>
    <row r="1270" spans="1:21" x14ac:dyDescent="0.3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>
        <f t="shared" si="19"/>
        <v>40346</v>
      </c>
    </row>
    <row r="1271" spans="1:21" x14ac:dyDescent="0.3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>
        <f t="shared" si="19"/>
        <v>43279</v>
      </c>
    </row>
    <row r="1272" spans="1:21" x14ac:dyDescent="0.3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>
        <f t="shared" si="19"/>
        <v>43262</v>
      </c>
    </row>
    <row r="1273" spans="1:21" x14ac:dyDescent="0.3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>
        <f t="shared" si="19"/>
        <v>41065</v>
      </c>
    </row>
    <row r="1274" spans="1:21" x14ac:dyDescent="0.3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>
        <f t="shared" si="19"/>
        <v>43273</v>
      </c>
    </row>
    <row r="1275" spans="1:21" x14ac:dyDescent="0.3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>
        <f t="shared" si="19"/>
        <v>41801</v>
      </c>
    </row>
    <row r="1276" spans="1:21" x14ac:dyDescent="0.3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>
        <f t="shared" si="19"/>
        <v>40710</v>
      </c>
    </row>
    <row r="1277" spans="1:21" x14ac:dyDescent="0.3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>
        <f t="shared" si="19"/>
        <v>42888</v>
      </c>
    </row>
    <row r="1278" spans="1:21" x14ac:dyDescent="0.3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>
        <f t="shared" si="19"/>
        <v>42158</v>
      </c>
    </row>
    <row r="1279" spans="1:21" x14ac:dyDescent="0.3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>
        <f t="shared" si="19"/>
        <v>40706</v>
      </c>
    </row>
    <row r="1280" spans="1:21" x14ac:dyDescent="0.3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>
        <f t="shared" si="19"/>
        <v>43274</v>
      </c>
    </row>
    <row r="1281" spans="1:21" x14ac:dyDescent="0.3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>
        <f t="shared" si="19"/>
        <v>42168</v>
      </c>
    </row>
    <row r="1282" spans="1:21" x14ac:dyDescent="0.3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>
        <f t="shared" si="19"/>
        <v>42517</v>
      </c>
    </row>
    <row r="1283" spans="1:21" x14ac:dyDescent="0.3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>
        <f t="shared" ref="U1283:U1346" si="20">DATE(LEFT(T1283, 4), MID(T1283, FIND("_", T1283) + 1, FIND("_", T1283, FIND("_", T1283) + 1) - FIND("_", T1283) - 1), RIGHT(T1283, LEN(T1283) - FIND("_", T1283, FIND("_", T1283) + 1)))</f>
        <v>42870</v>
      </c>
    </row>
    <row r="1284" spans="1:21" x14ac:dyDescent="0.3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>
        <f t="shared" si="20"/>
        <v>40318</v>
      </c>
    </row>
    <row r="1285" spans="1:21" x14ac:dyDescent="0.3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>
        <f t="shared" si="20"/>
        <v>41784</v>
      </c>
    </row>
    <row r="1286" spans="1:21" x14ac:dyDescent="0.3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>
        <f t="shared" si="20"/>
        <v>41035</v>
      </c>
    </row>
    <row r="1287" spans="1:21" x14ac:dyDescent="0.3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>
        <f t="shared" si="20"/>
        <v>40312</v>
      </c>
    </row>
    <row r="1288" spans="1:21" x14ac:dyDescent="0.3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>
        <f t="shared" si="20"/>
        <v>42132</v>
      </c>
    </row>
    <row r="1289" spans="1:21" x14ac:dyDescent="0.3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>
        <f t="shared" si="20"/>
        <v>42856</v>
      </c>
    </row>
    <row r="1290" spans="1:21" x14ac:dyDescent="0.3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>
        <f t="shared" si="20"/>
        <v>41035</v>
      </c>
    </row>
    <row r="1291" spans="1:21" x14ac:dyDescent="0.3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>
        <f t="shared" si="20"/>
        <v>42861</v>
      </c>
    </row>
    <row r="1292" spans="1:21" x14ac:dyDescent="0.3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>
        <f t="shared" si="20"/>
        <v>42501</v>
      </c>
    </row>
    <row r="1293" spans="1:21" x14ac:dyDescent="0.3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>
        <f t="shared" si="20"/>
        <v>41408</v>
      </c>
    </row>
    <row r="1294" spans="1:21" x14ac:dyDescent="0.3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>
        <f t="shared" si="20"/>
        <v>41784</v>
      </c>
    </row>
    <row r="1295" spans="1:21" x14ac:dyDescent="0.3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>
        <f t="shared" si="20"/>
        <v>41779</v>
      </c>
    </row>
    <row r="1296" spans="1:21" x14ac:dyDescent="0.3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>
        <f t="shared" si="20"/>
        <v>41411</v>
      </c>
    </row>
    <row r="1297" spans="1:21" x14ac:dyDescent="0.3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>
        <f t="shared" si="20"/>
        <v>41773</v>
      </c>
    </row>
    <row r="1298" spans="1:21" x14ac:dyDescent="0.3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>
        <f t="shared" si="20"/>
        <v>41405</v>
      </c>
    </row>
    <row r="1299" spans="1:21" x14ac:dyDescent="0.3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>
        <f t="shared" si="20"/>
        <v>40282</v>
      </c>
    </row>
    <row r="1300" spans="1:21" x14ac:dyDescent="0.3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>
        <f t="shared" si="20"/>
        <v>41012</v>
      </c>
    </row>
    <row r="1301" spans="1:21" x14ac:dyDescent="0.3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>
        <f t="shared" si="20"/>
        <v>43207</v>
      </c>
    </row>
    <row r="1302" spans="1:21" x14ac:dyDescent="0.3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>
        <f t="shared" si="20"/>
        <v>41753</v>
      </c>
    </row>
    <row r="1303" spans="1:21" x14ac:dyDescent="0.3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>
        <f t="shared" si="20"/>
        <v>42116</v>
      </c>
    </row>
    <row r="1304" spans="1:21" x14ac:dyDescent="0.3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>
        <f t="shared" si="20"/>
        <v>40290</v>
      </c>
    </row>
    <row r="1305" spans="1:21" x14ac:dyDescent="0.3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>
        <f t="shared" si="20"/>
        <v>40651</v>
      </c>
    </row>
    <row r="1306" spans="1:21" x14ac:dyDescent="0.3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>
        <f t="shared" si="20"/>
        <v>40287</v>
      </c>
    </row>
    <row r="1307" spans="1:21" x14ac:dyDescent="0.3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>
        <f t="shared" si="20"/>
        <v>42484</v>
      </c>
    </row>
    <row r="1308" spans="1:21" x14ac:dyDescent="0.3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>
        <f t="shared" si="20"/>
        <v>42096</v>
      </c>
    </row>
    <row r="1309" spans="1:21" x14ac:dyDescent="0.3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>
        <f t="shared" si="20"/>
        <v>41010</v>
      </c>
    </row>
    <row r="1310" spans="1:21" x14ac:dyDescent="0.3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>
        <f t="shared" si="20"/>
        <v>41733</v>
      </c>
    </row>
    <row r="1311" spans="1:21" x14ac:dyDescent="0.3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>
        <f t="shared" si="20"/>
        <v>42481</v>
      </c>
    </row>
    <row r="1312" spans="1:21" x14ac:dyDescent="0.3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>
        <f t="shared" si="20"/>
        <v>41746</v>
      </c>
    </row>
    <row r="1313" spans="1:21" x14ac:dyDescent="0.3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>
        <f t="shared" si="20"/>
        <v>42469</v>
      </c>
    </row>
    <row r="1314" spans="1:21" x14ac:dyDescent="0.3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>
        <f t="shared" si="20"/>
        <v>40657</v>
      </c>
    </row>
    <row r="1315" spans="1:21" x14ac:dyDescent="0.3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>
        <f t="shared" si="20"/>
        <v>42828</v>
      </c>
    </row>
    <row r="1316" spans="1:21" x14ac:dyDescent="0.3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>
        <f t="shared" si="20"/>
        <v>40654</v>
      </c>
    </row>
    <row r="1317" spans="1:21" x14ac:dyDescent="0.3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>
        <f t="shared" si="20"/>
        <v>43212</v>
      </c>
    </row>
    <row r="1318" spans="1:21" x14ac:dyDescent="0.3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>
        <f t="shared" si="20"/>
        <v>42831</v>
      </c>
    </row>
    <row r="1319" spans="1:21" x14ac:dyDescent="0.3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>
        <f t="shared" si="20"/>
        <v>42117</v>
      </c>
    </row>
    <row r="1320" spans="1:21" x14ac:dyDescent="0.3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>
        <f t="shared" si="20"/>
        <v>40979</v>
      </c>
    </row>
    <row r="1321" spans="1:21" x14ac:dyDescent="0.3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>
        <f t="shared" si="20"/>
        <v>42820</v>
      </c>
    </row>
    <row r="1322" spans="1:21" x14ac:dyDescent="0.3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>
        <f t="shared" si="20"/>
        <v>41716</v>
      </c>
    </row>
    <row r="1323" spans="1:21" x14ac:dyDescent="0.3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>
        <f t="shared" si="20"/>
        <v>42445</v>
      </c>
    </row>
    <row r="1324" spans="1:21" x14ac:dyDescent="0.3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>
        <f t="shared" si="20"/>
        <v>42083</v>
      </c>
    </row>
    <row r="1325" spans="1:21" x14ac:dyDescent="0.3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>
        <f t="shared" si="20"/>
        <v>42085</v>
      </c>
    </row>
    <row r="1326" spans="1:21" x14ac:dyDescent="0.3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>
        <f t="shared" si="20"/>
        <v>42433</v>
      </c>
    </row>
    <row r="1327" spans="1:21" x14ac:dyDescent="0.3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>
        <f t="shared" si="20"/>
        <v>41725</v>
      </c>
    </row>
    <row r="1328" spans="1:21" x14ac:dyDescent="0.3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>
        <f t="shared" si="20"/>
        <v>41709</v>
      </c>
    </row>
    <row r="1329" spans="1:21" x14ac:dyDescent="0.3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>
        <f t="shared" si="20"/>
        <v>42067</v>
      </c>
    </row>
    <row r="1330" spans="1:21" x14ac:dyDescent="0.3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>
        <f t="shared" si="20"/>
        <v>42091</v>
      </c>
    </row>
    <row r="1331" spans="1:21" x14ac:dyDescent="0.3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>
        <f t="shared" si="20"/>
        <v>41347</v>
      </c>
    </row>
    <row r="1332" spans="1:21" x14ac:dyDescent="0.3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>
        <f t="shared" si="20"/>
        <v>42809</v>
      </c>
    </row>
    <row r="1333" spans="1:21" x14ac:dyDescent="0.3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>
        <f t="shared" si="20"/>
        <v>42801</v>
      </c>
    </row>
    <row r="1334" spans="1:21" x14ac:dyDescent="0.3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>
        <f t="shared" si="20"/>
        <v>41346</v>
      </c>
    </row>
    <row r="1335" spans="1:21" x14ac:dyDescent="0.3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>
        <f t="shared" si="20"/>
        <v>40243</v>
      </c>
    </row>
    <row r="1336" spans="1:21" x14ac:dyDescent="0.3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>
        <f t="shared" si="20"/>
        <v>40624</v>
      </c>
    </row>
    <row r="1337" spans="1:21" x14ac:dyDescent="0.3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>
        <f t="shared" si="20"/>
        <v>42079</v>
      </c>
    </row>
    <row r="1338" spans="1:21" x14ac:dyDescent="0.3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>
        <f t="shared" si="20"/>
        <v>41700</v>
      </c>
    </row>
    <row r="1339" spans="1:21" x14ac:dyDescent="0.3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>
        <f t="shared" si="20"/>
        <v>42453</v>
      </c>
    </row>
    <row r="1340" spans="1:21" x14ac:dyDescent="0.3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>
        <f t="shared" si="20"/>
        <v>40253</v>
      </c>
    </row>
    <row r="1341" spans="1:21" x14ac:dyDescent="0.3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>
        <f t="shared" si="20"/>
        <v>40989</v>
      </c>
    </row>
    <row r="1342" spans="1:21" x14ac:dyDescent="0.3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>
        <f t="shared" si="20"/>
        <v>40992</v>
      </c>
    </row>
    <row r="1343" spans="1:21" x14ac:dyDescent="0.3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>
        <f t="shared" si="20"/>
        <v>40256</v>
      </c>
    </row>
    <row r="1344" spans="1:21" x14ac:dyDescent="0.3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>
        <f t="shared" si="20"/>
        <v>42818</v>
      </c>
    </row>
    <row r="1345" spans="1:21" x14ac:dyDescent="0.3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>
        <f t="shared" si="20"/>
        <v>42067</v>
      </c>
    </row>
    <row r="1346" spans="1:21" x14ac:dyDescent="0.3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>
        <f t="shared" si="20"/>
        <v>40244</v>
      </c>
    </row>
    <row r="1347" spans="1:21" x14ac:dyDescent="0.3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>
        <f t="shared" ref="U1347:U1410" si="21">DATE(LEFT(T1347, 4), MID(T1347, FIND("_", T1347) + 1, FIND("_", T1347, FIND("_", T1347) + 1) - FIND("_", T1347) - 1), RIGHT(T1347, LEN(T1347) - FIND("_", T1347, FIND("_", T1347) + 1)))</f>
        <v>41361</v>
      </c>
    </row>
    <row r="1348" spans="1:21" x14ac:dyDescent="0.3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>
        <f t="shared" si="21"/>
        <v>42809</v>
      </c>
    </row>
    <row r="1349" spans="1:21" x14ac:dyDescent="0.3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>
        <f t="shared" si="21"/>
        <v>40601</v>
      </c>
    </row>
    <row r="1350" spans="1:21" x14ac:dyDescent="0.3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>
        <f t="shared" si="21"/>
        <v>43144</v>
      </c>
    </row>
    <row r="1351" spans="1:21" x14ac:dyDescent="0.3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>
        <f t="shared" si="21"/>
        <v>41320</v>
      </c>
    </row>
    <row r="1352" spans="1:21" x14ac:dyDescent="0.3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>
        <f t="shared" si="21"/>
        <v>41672</v>
      </c>
    </row>
    <row r="1353" spans="1:21" x14ac:dyDescent="0.3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>
        <f t="shared" si="21"/>
        <v>41320</v>
      </c>
    </row>
    <row r="1354" spans="1:21" x14ac:dyDescent="0.3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>
        <f t="shared" si="21"/>
        <v>43157</v>
      </c>
    </row>
    <row r="1355" spans="1:21" x14ac:dyDescent="0.3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>
        <f t="shared" si="21"/>
        <v>42777</v>
      </c>
    </row>
    <row r="1356" spans="1:21" x14ac:dyDescent="0.3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>
        <f t="shared" si="21"/>
        <v>42407</v>
      </c>
    </row>
    <row r="1357" spans="1:21" x14ac:dyDescent="0.3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>
        <f t="shared" si="21"/>
        <v>40221</v>
      </c>
    </row>
    <row r="1358" spans="1:21" x14ac:dyDescent="0.3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>
        <f t="shared" si="21"/>
        <v>40943</v>
      </c>
    </row>
    <row r="1359" spans="1:21" x14ac:dyDescent="0.3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>
        <f t="shared" si="21"/>
        <v>42418</v>
      </c>
    </row>
    <row r="1360" spans="1:21" x14ac:dyDescent="0.3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>
        <f t="shared" si="21"/>
        <v>40579</v>
      </c>
    </row>
    <row r="1361" spans="1:21" x14ac:dyDescent="0.3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>
        <f t="shared" si="21"/>
        <v>41681</v>
      </c>
    </row>
    <row r="1362" spans="1:21" x14ac:dyDescent="0.3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>
        <f t="shared" si="21"/>
        <v>40210</v>
      </c>
    </row>
    <row r="1363" spans="1:21" x14ac:dyDescent="0.3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>
        <f t="shared" si="21"/>
        <v>42059</v>
      </c>
    </row>
    <row r="1364" spans="1:21" x14ac:dyDescent="0.3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>
        <f t="shared" si="21"/>
        <v>41321</v>
      </c>
    </row>
    <row r="1365" spans="1:21" x14ac:dyDescent="0.3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>
        <f t="shared" si="21"/>
        <v>41318</v>
      </c>
    </row>
    <row r="1366" spans="1:21" x14ac:dyDescent="0.3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>
        <f t="shared" si="21"/>
        <v>42772</v>
      </c>
    </row>
    <row r="1367" spans="1:21" x14ac:dyDescent="0.3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>
        <f t="shared" si="21"/>
        <v>42425</v>
      </c>
    </row>
    <row r="1368" spans="1:21" x14ac:dyDescent="0.3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>
        <f t="shared" si="21"/>
        <v>42042</v>
      </c>
    </row>
    <row r="1369" spans="1:21" x14ac:dyDescent="0.3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>
        <f t="shared" si="21"/>
        <v>42413</v>
      </c>
    </row>
    <row r="1370" spans="1:21" x14ac:dyDescent="0.3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>
        <f t="shared" si="21"/>
        <v>40579</v>
      </c>
    </row>
    <row r="1371" spans="1:21" x14ac:dyDescent="0.3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>
        <f t="shared" si="21"/>
        <v>42042</v>
      </c>
    </row>
    <row r="1372" spans="1:21" x14ac:dyDescent="0.3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>
        <f t="shared" si="21"/>
        <v>41329</v>
      </c>
    </row>
    <row r="1373" spans="1:21" x14ac:dyDescent="0.3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>
        <f t="shared" si="21"/>
        <v>42041</v>
      </c>
    </row>
    <row r="1374" spans="1:21" x14ac:dyDescent="0.3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>
        <f t="shared" si="21"/>
        <v>40580</v>
      </c>
    </row>
    <row r="1375" spans="1:21" x14ac:dyDescent="0.3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>
        <f t="shared" si="21"/>
        <v>41331</v>
      </c>
    </row>
    <row r="1376" spans="1:21" x14ac:dyDescent="0.3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>
        <f t="shared" si="21"/>
        <v>40961</v>
      </c>
    </row>
    <row r="1377" spans="1:21" x14ac:dyDescent="0.3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>
        <f t="shared" si="21"/>
        <v>42777</v>
      </c>
    </row>
    <row r="1378" spans="1:21" x14ac:dyDescent="0.3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>
        <f t="shared" si="21"/>
        <v>41310</v>
      </c>
    </row>
    <row r="1379" spans="1:21" x14ac:dyDescent="0.3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>
        <f t="shared" si="21"/>
        <v>40567</v>
      </c>
    </row>
    <row r="1380" spans="1:21" x14ac:dyDescent="0.3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>
        <f t="shared" si="21"/>
        <v>41666</v>
      </c>
    </row>
    <row r="1381" spans="1:21" x14ac:dyDescent="0.3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>
        <f t="shared" si="21"/>
        <v>42394</v>
      </c>
    </row>
    <row r="1382" spans="1:21" x14ac:dyDescent="0.3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>
        <f t="shared" si="21"/>
        <v>43126</v>
      </c>
    </row>
    <row r="1383" spans="1:21" x14ac:dyDescent="0.3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>
        <f t="shared" si="21"/>
        <v>42392</v>
      </c>
    </row>
    <row r="1384" spans="1:21" x14ac:dyDescent="0.3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>
        <f t="shared" si="21"/>
        <v>41290</v>
      </c>
    </row>
    <row r="1385" spans="1:21" x14ac:dyDescent="0.3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>
        <f t="shared" si="21"/>
        <v>41282</v>
      </c>
    </row>
    <row r="1386" spans="1:21" x14ac:dyDescent="0.3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>
        <f t="shared" si="21"/>
        <v>40562</v>
      </c>
    </row>
    <row r="1387" spans="1:21" x14ac:dyDescent="0.3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>
        <f t="shared" si="21"/>
        <v>40181</v>
      </c>
    </row>
    <row r="1388" spans="1:21" x14ac:dyDescent="0.3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>
        <f t="shared" si="21"/>
        <v>42762</v>
      </c>
    </row>
    <row r="1389" spans="1:21" x14ac:dyDescent="0.3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>
        <f t="shared" si="21"/>
        <v>42374</v>
      </c>
    </row>
    <row r="1390" spans="1:21" x14ac:dyDescent="0.3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>
        <f t="shared" si="21"/>
        <v>40205</v>
      </c>
    </row>
    <row r="1391" spans="1:21" x14ac:dyDescent="0.3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>
        <f t="shared" si="21"/>
        <v>41651</v>
      </c>
    </row>
    <row r="1392" spans="1:21" x14ac:dyDescent="0.3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>
        <f t="shared" si="21"/>
        <v>40562</v>
      </c>
    </row>
    <row r="1393" spans="1:21" x14ac:dyDescent="0.3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>
        <f t="shared" si="21"/>
        <v>43121</v>
      </c>
    </row>
    <row r="1394" spans="1:21" x14ac:dyDescent="0.3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>
        <f t="shared" si="21"/>
        <v>43111</v>
      </c>
    </row>
    <row r="1395" spans="1:21" x14ac:dyDescent="0.3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>
        <f t="shared" si="21"/>
        <v>40192</v>
      </c>
    </row>
    <row r="1396" spans="1:21" x14ac:dyDescent="0.3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>
        <f t="shared" si="21"/>
        <v>40554</v>
      </c>
    </row>
    <row r="1397" spans="1:21" x14ac:dyDescent="0.3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>
        <f t="shared" si="21"/>
        <v>43112</v>
      </c>
    </row>
    <row r="1398" spans="1:21" x14ac:dyDescent="0.3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>
        <f t="shared" si="21"/>
        <v>40188</v>
      </c>
    </row>
    <row r="1399" spans="1:21" x14ac:dyDescent="0.3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>
        <f t="shared" si="21"/>
        <v>42747</v>
      </c>
    </row>
    <row r="1400" spans="1:21" x14ac:dyDescent="0.3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>
        <f t="shared" si="21"/>
        <v>41245</v>
      </c>
    </row>
    <row r="1401" spans="1:21" x14ac:dyDescent="0.3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>
        <f t="shared" si="21"/>
        <v>42349</v>
      </c>
    </row>
    <row r="1402" spans="1:21" x14ac:dyDescent="0.3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>
        <f t="shared" si="21"/>
        <v>42354</v>
      </c>
    </row>
    <row r="1403" spans="1:21" x14ac:dyDescent="0.3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>
        <f t="shared" si="21"/>
        <v>43459</v>
      </c>
    </row>
    <row r="1404" spans="1:21" x14ac:dyDescent="0.3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>
        <f t="shared" si="21"/>
        <v>41614</v>
      </c>
    </row>
    <row r="1405" spans="1:21" x14ac:dyDescent="0.3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>
        <f t="shared" si="21"/>
        <v>42345</v>
      </c>
    </row>
    <row r="1406" spans="1:21" x14ac:dyDescent="0.3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>
        <f t="shared" si="21"/>
        <v>41622</v>
      </c>
    </row>
    <row r="1407" spans="1:21" x14ac:dyDescent="0.3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>
        <f t="shared" si="21"/>
        <v>42709</v>
      </c>
    </row>
    <row r="1408" spans="1:21" x14ac:dyDescent="0.3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>
        <f t="shared" si="21"/>
        <v>40540</v>
      </c>
    </row>
    <row r="1409" spans="1:21" x14ac:dyDescent="0.3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>
        <f t="shared" si="21"/>
        <v>42355</v>
      </c>
    </row>
    <row r="1410" spans="1:21" x14ac:dyDescent="0.3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>
        <f t="shared" si="21"/>
        <v>41611</v>
      </c>
    </row>
    <row r="1411" spans="1:21" x14ac:dyDescent="0.3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>
        <f t="shared" ref="U1411:U1474" si="22">DATE(LEFT(T1411, 4), MID(T1411, FIND("_", T1411) + 1, FIND("_", T1411, FIND("_", T1411) + 1) - FIND("_", T1411) - 1), RIGHT(T1411, LEN(T1411) - FIND("_", T1411, FIND("_", T1411) + 1)))</f>
        <v>40532</v>
      </c>
    </row>
    <row r="1412" spans="1:21" x14ac:dyDescent="0.3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>
        <f t="shared" si="22"/>
        <v>43460</v>
      </c>
    </row>
    <row r="1413" spans="1:21" x14ac:dyDescent="0.3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>
        <f t="shared" si="22"/>
        <v>43082</v>
      </c>
    </row>
    <row r="1414" spans="1:21" x14ac:dyDescent="0.3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>
        <f t="shared" si="22"/>
        <v>43456</v>
      </c>
    </row>
    <row r="1415" spans="1:21" x14ac:dyDescent="0.3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>
        <f t="shared" si="22"/>
        <v>41978</v>
      </c>
    </row>
    <row r="1416" spans="1:21" x14ac:dyDescent="0.3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>
        <f t="shared" si="22"/>
        <v>42727</v>
      </c>
    </row>
    <row r="1417" spans="1:21" x14ac:dyDescent="0.3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>
        <f t="shared" si="22"/>
        <v>42348</v>
      </c>
    </row>
    <row r="1418" spans="1:21" x14ac:dyDescent="0.3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>
        <f t="shared" si="22"/>
        <v>41632</v>
      </c>
    </row>
    <row r="1419" spans="1:21" x14ac:dyDescent="0.3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>
        <f t="shared" si="22"/>
        <v>41985</v>
      </c>
    </row>
    <row r="1420" spans="1:21" x14ac:dyDescent="0.3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>
        <f t="shared" si="22"/>
        <v>40882</v>
      </c>
    </row>
    <row r="1421" spans="1:21" x14ac:dyDescent="0.3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>
        <f t="shared" si="22"/>
        <v>43443</v>
      </c>
    </row>
    <row r="1422" spans="1:21" x14ac:dyDescent="0.3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>
        <f t="shared" si="22"/>
        <v>43078</v>
      </c>
    </row>
    <row r="1423" spans="1:21" x14ac:dyDescent="0.3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>
        <f t="shared" si="22"/>
        <v>43090</v>
      </c>
    </row>
    <row r="1424" spans="1:21" x14ac:dyDescent="0.3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>
        <f t="shared" si="22"/>
        <v>41615</v>
      </c>
    </row>
    <row r="1425" spans="1:21" x14ac:dyDescent="0.3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>
        <f t="shared" si="22"/>
        <v>41622</v>
      </c>
    </row>
    <row r="1426" spans="1:21" x14ac:dyDescent="0.3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>
        <f t="shared" si="22"/>
        <v>42693</v>
      </c>
    </row>
    <row r="1427" spans="1:21" x14ac:dyDescent="0.3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>
        <f t="shared" si="22"/>
        <v>42312</v>
      </c>
    </row>
    <row r="1428" spans="1:21" x14ac:dyDescent="0.3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>
        <f t="shared" si="22"/>
        <v>43417</v>
      </c>
    </row>
    <row r="1429" spans="1:21" x14ac:dyDescent="0.3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>
        <f t="shared" si="22"/>
        <v>41222</v>
      </c>
    </row>
    <row r="1430" spans="1:21" x14ac:dyDescent="0.3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>
        <f t="shared" si="22"/>
        <v>40868</v>
      </c>
    </row>
    <row r="1431" spans="1:21" x14ac:dyDescent="0.3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>
        <f t="shared" si="22"/>
        <v>40496</v>
      </c>
    </row>
    <row r="1432" spans="1:21" x14ac:dyDescent="0.3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>
        <f t="shared" si="22"/>
        <v>43042</v>
      </c>
    </row>
    <row r="1433" spans="1:21" x14ac:dyDescent="0.3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>
        <f t="shared" si="22"/>
        <v>41956</v>
      </c>
    </row>
    <row r="1434" spans="1:21" x14ac:dyDescent="0.3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>
        <f t="shared" si="22"/>
        <v>40496</v>
      </c>
    </row>
    <row r="1435" spans="1:21" x14ac:dyDescent="0.3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>
        <f t="shared" si="22"/>
        <v>41591</v>
      </c>
    </row>
    <row r="1436" spans="1:21" x14ac:dyDescent="0.3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>
        <f t="shared" si="22"/>
        <v>43049</v>
      </c>
    </row>
    <row r="1437" spans="1:21" x14ac:dyDescent="0.3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>
        <f t="shared" si="22"/>
        <v>43427</v>
      </c>
    </row>
    <row r="1438" spans="1:21" x14ac:dyDescent="0.3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>
        <f t="shared" si="22"/>
        <v>41590</v>
      </c>
    </row>
    <row r="1439" spans="1:21" x14ac:dyDescent="0.3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>
        <f t="shared" si="22"/>
        <v>40870</v>
      </c>
    </row>
    <row r="1440" spans="1:21" x14ac:dyDescent="0.3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>
        <f t="shared" si="22"/>
        <v>41955</v>
      </c>
    </row>
    <row r="1441" spans="1:21" x14ac:dyDescent="0.3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>
        <f t="shared" si="22"/>
        <v>41964</v>
      </c>
    </row>
    <row r="1442" spans="1:21" x14ac:dyDescent="0.3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>
        <f t="shared" si="22"/>
        <v>41957</v>
      </c>
    </row>
    <row r="1443" spans="1:21" x14ac:dyDescent="0.3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>
        <f t="shared" si="22"/>
        <v>42687</v>
      </c>
    </row>
    <row r="1444" spans="1:21" x14ac:dyDescent="0.3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>
        <f t="shared" si="22"/>
        <v>41966</v>
      </c>
    </row>
    <row r="1445" spans="1:21" x14ac:dyDescent="0.3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>
        <f t="shared" si="22"/>
        <v>41599</v>
      </c>
    </row>
    <row r="1446" spans="1:21" x14ac:dyDescent="0.3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>
        <f t="shared" si="22"/>
        <v>40872</v>
      </c>
    </row>
    <row r="1447" spans="1:21" x14ac:dyDescent="0.3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>
        <f t="shared" si="22"/>
        <v>42319</v>
      </c>
    </row>
    <row r="1448" spans="1:21" x14ac:dyDescent="0.3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>
        <f t="shared" si="22"/>
        <v>42318</v>
      </c>
    </row>
    <row r="1449" spans="1:21" x14ac:dyDescent="0.3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>
        <f t="shared" si="22"/>
        <v>42665</v>
      </c>
    </row>
    <row r="1450" spans="1:21" x14ac:dyDescent="0.3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>
        <f t="shared" si="22"/>
        <v>41924</v>
      </c>
    </row>
    <row r="1451" spans="1:21" x14ac:dyDescent="0.3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>
        <f t="shared" si="22"/>
        <v>43393</v>
      </c>
    </row>
    <row r="1452" spans="1:21" x14ac:dyDescent="0.3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>
        <f t="shared" si="22"/>
        <v>41935</v>
      </c>
    </row>
    <row r="1453" spans="1:21" x14ac:dyDescent="0.3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>
        <f t="shared" si="22"/>
        <v>43035</v>
      </c>
    </row>
    <row r="1454" spans="1:21" x14ac:dyDescent="0.3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>
        <f t="shared" si="22"/>
        <v>42652</v>
      </c>
    </row>
    <row r="1455" spans="1:21" x14ac:dyDescent="0.3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>
        <f t="shared" si="22"/>
        <v>40817</v>
      </c>
    </row>
    <row r="1456" spans="1:21" x14ac:dyDescent="0.3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>
        <f t="shared" si="22"/>
        <v>43393</v>
      </c>
    </row>
    <row r="1457" spans="1:21" x14ac:dyDescent="0.3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>
        <f t="shared" si="22"/>
        <v>41194</v>
      </c>
    </row>
    <row r="1458" spans="1:21" x14ac:dyDescent="0.3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>
        <f t="shared" si="22"/>
        <v>43031</v>
      </c>
    </row>
    <row r="1459" spans="1:21" x14ac:dyDescent="0.3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>
        <f t="shared" si="22"/>
        <v>43396</v>
      </c>
    </row>
    <row r="1460" spans="1:21" x14ac:dyDescent="0.3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>
        <f t="shared" si="22"/>
        <v>43022</v>
      </c>
    </row>
    <row r="1461" spans="1:21" x14ac:dyDescent="0.3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>
        <f t="shared" si="22"/>
        <v>43382</v>
      </c>
    </row>
    <row r="1462" spans="1:21" x14ac:dyDescent="0.3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>
        <f t="shared" si="22"/>
        <v>41556</v>
      </c>
    </row>
    <row r="1463" spans="1:21" x14ac:dyDescent="0.3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>
        <f t="shared" si="22"/>
        <v>40467</v>
      </c>
    </row>
    <row r="1464" spans="1:21" x14ac:dyDescent="0.3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>
        <f t="shared" si="22"/>
        <v>42652</v>
      </c>
    </row>
    <row r="1465" spans="1:21" x14ac:dyDescent="0.3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>
        <f t="shared" si="22"/>
        <v>42294</v>
      </c>
    </row>
    <row r="1466" spans="1:21" x14ac:dyDescent="0.3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>
        <f t="shared" si="22"/>
        <v>43012</v>
      </c>
    </row>
    <row r="1467" spans="1:21" x14ac:dyDescent="0.3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>
        <f t="shared" si="22"/>
        <v>40470</v>
      </c>
    </row>
    <row r="1468" spans="1:21" x14ac:dyDescent="0.3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>
        <f t="shared" si="22"/>
        <v>43033</v>
      </c>
    </row>
    <row r="1469" spans="1:21" x14ac:dyDescent="0.3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>
        <f t="shared" si="22"/>
        <v>43384</v>
      </c>
    </row>
    <row r="1470" spans="1:21" x14ac:dyDescent="0.3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>
        <f t="shared" si="22"/>
        <v>40818</v>
      </c>
    </row>
    <row r="1471" spans="1:21" x14ac:dyDescent="0.3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>
        <f t="shared" si="22"/>
        <v>41921</v>
      </c>
    </row>
    <row r="1472" spans="1:21" x14ac:dyDescent="0.3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>
        <f t="shared" si="22"/>
        <v>40835</v>
      </c>
    </row>
    <row r="1473" spans="1:21" x14ac:dyDescent="0.3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>
        <f t="shared" si="22"/>
        <v>42301</v>
      </c>
    </row>
    <row r="1474" spans="1:21" x14ac:dyDescent="0.3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>
        <f t="shared" si="22"/>
        <v>40464</v>
      </c>
    </row>
    <row r="1475" spans="1:21" x14ac:dyDescent="0.3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>
        <f t="shared" ref="U1475:U1538" si="23">DATE(LEFT(T1475, 4), MID(T1475, FIND("_", T1475) + 1, FIND("_", T1475, FIND("_", T1475) + 1) - FIND("_", T1475) - 1), RIGHT(T1475, LEN(T1475) - FIND("_", T1475, FIND("_", T1475) + 1)))</f>
        <v>40474</v>
      </c>
    </row>
    <row r="1476" spans="1:21" x14ac:dyDescent="0.3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>
        <f t="shared" si="23"/>
        <v>41562</v>
      </c>
    </row>
    <row r="1477" spans="1:21" x14ac:dyDescent="0.3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>
        <f t="shared" si="23"/>
        <v>41562</v>
      </c>
    </row>
    <row r="1478" spans="1:21" x14ac:dyDescent="0.3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>
        <f t="shared" si="23"/>
        <v>43395</v>
      </c>
    </row>
    <row r="1479" spans="1:21" x14ac:dyDescent="0.3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>
        <f t="shared" si="23"/>
        <v>42295</v>
      </c>
    </row>
    <row r="1480" spans="1:21" x14ac:dyDescent="0.3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>
        <f t="shared" si="23"/>
        <v>41549</v>
      </c>
    </row>
    <row r="1481" spans="1:21" x14ac:dyDescent="0.3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>
        <f t="shared" si="23"/>
        <v>42655</v>
      </c>
    </row>
    <row r="1482" spans="1:21" x14ac:dyDescent="0.3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>
        <f t="shared" si="23"/>
        <v>40844</v>
      </c>
    </row>
    <row r="1483" spans="1:21" x14ac:dyDescent="0.3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>
        <f t="shared" si="23"/>
        <v>43401</v>
      </c>
    </row>
    <row r="1484" spans="1:21" x14ac:dyDescent="0.3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>
        <f t="shared" si="23"/>
        <v>40825</v>
      </c>
    </row>
    <row r="1485" spans="1:21" x14ac:dyDescent="0.3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>
        <f t="shared" si="23"/>
        <v>41567</v>
      </c>
    </row>
    <row r="1486" spans="1:21" x14ac:dyDescent="0.3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>
        <f t="shared" si="23"/>
        <v>42635</v>
      </c>
    </row>
    <row r="1487" spans="1:21" x14ac:dyDescent="0.3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>
        <f t="shared" si="23"/>
        <v>40444</v>
      </c>
    </row>
    <row r="1488" spans="1:21" x14ac:dyDescent="0.3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>
        <f t="shared" si="23"/>
        <v>42641</v>
      </c>
    </row>
    <row r="1489" spans="1:21" x14ac:dyDescent="0.3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>
        <f t="shared" si="23"/>
        <v>41526</v>
      </c>
    </row>
    <row r="1490" spans="1:21" x14ac:dyDescent="0.3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>
        <f t="shared" si="23"/>
        <v>42640</v>
      </c>
    </row>
    <row r="1491" spans="1:21" x14ac:dyDescent="0.3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>
        <f t="shared" si="23"/>
        <v>41898</v>
      </c>
    </row>
    <row r="1492" spans="1:21" x14ac:dyDescent="0.3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>
        <f t="shared" si="23"/>
        <v>41521</v>
      </c>
    </row>
    <row r="1493" spans="1:21" x14ac:dyDescent="0.3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>
        <f t="shared" si="23"/>
        <v>41128</v>
      </c>
    </row>
    <row r="1494" spans="1:21" x14ac:dyDescent="0.3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>
        <f t="shared" si="23"/>
        <v>42610</v>
      </c>
    </row>
    <row r="1495" spans="1:21" x14ac:dyDescent="0.3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>
        <f t="shared" si="23"/>
        <v>41143</v>
      </c>
    </row>
    <row r="1496" spans="1:21" x14ac:dyDescent="0.3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>
        <f t="shared" si="23"/>
        <v>41499</v>
      </c>
    </row>
    <row r="1497" spans="1:21" x14ac:dyDescent="0.3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>
        <f t="shared" si="23"/>
        <v>40377</v>
      </c>
    </row>
    <row r="1498" spans="1:21" x14ac:dyDescent="0.3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>
        <f t="shared" si="23"/>
        <v>42191</v>
      </c>
    </row>
    <row r="1499" spans="1:21" x14ac:dyDescent="0.3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>
        <f t="shared" si="23"/>
        <v>43291</v>
      </c>
    </row>
    <row r="1500" spans="1:21" x14ac:dyDescent="0.3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>
        <f t="shared" si="23"/>
        <v>41093</v>
      </c>
    </row>
    <row r="1501" spans="1:21" x14ac:dyDescent="0.3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>
        <f t="shared" si="23"/>
        <v>40361</v>
      </c>
    </row>
    <row r="1502" spans="1:21" x14ac:dyDescent="0.3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>
        <f t="shared" si="23"/>
        <v>41452</v>
      </c>
    </row>
    <row r="1503" spans="1:21" x14ac:dyDescent="0.3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>
        <f t="shared" si="23"/>
        <v>41804</v>
      </c>
    </row>
    <row r="1504" spans="1:21" x14ac:dyDescent="0.3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>
        <f t="shared" si="23"/>
        <v>43255</v>
      </c>
    </row>
    <row r="1505" spans="1:21" x14ac:dyDescent="0.3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>
        <f t="shared" si="23"/>
        <v>41792</v>
      </c>
    </row>
    <row r="1506" spans="1:21" x14ac:dyDescent="0.3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>
        <f t="shared" si="23"/>
        <v>42161</v>
      </c>
    </row>
    <row r="1507" spans="1:21" x14ac:dyDescent="0.3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>
        <f t="shared" si="23"/>
        <v>41431</v>
      </c>
    </row>
    <row r="1508" spans="1:21" x14ac:dyDescent="0.3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>
        <f t="shared" si="23"/>
        <v>42869</v>
      </c>
    </row>
    <row r="1509" spans="1:21" x14ac:dyDescent="0.3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>
        <f t="shared" si="23"/>
        <v>42502</v>
      </c>
    </row>
    <row r="1510" spans="1:21" x14ac:dyDescent="0.3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>
        <f t="shared" si="23"/>
        <v>41774</v>
      </c>
    </row>
    <row r="1511" spans="1:21" x14ac:dyDescent="0.3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>
        <f t="shared" si="23"/>
        <v>41784</v>
      </c>
    </row>
    <row r="1512" spans="1:21" x14ac:dyDescent="0.3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>
        <f t="shared" si="23"/>
        <v>40690</v>
      </c>
    </row>
    <row r="1513" spans="1:21" x14ac:dyDescent="0.3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>
        <f t="shared" si="23"/>
        <v>41737</v>
      </c>
    </row>
    <row r="1514" spans="1:21" x14ac:dyDescent="0.3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>
        <f t="shared" si="23"/>
        <v>40636</v>
      </c>
    </row>
    <row r="1515" spans="1:21" x14ac:dyDescent="0.3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>
        <f t="shared" si="23"/>
        <v>41354</v>
      </c>
    </row>
    <row r="1516" spans="1:21" x14ac:dyDescent="0.3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>
        <f t="shared" si="23"/>
        <v>41340</v>
      </c>
    </row>
    <row r="1517" spans="1:21" x14ac:dyDescent="0.3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>
        <f t="shared" si="23"/>
        <v>40260</v>
      </c>
    </row>
    <row r="1518" spans="1:21" x14ac:dyDescent="0.3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>
        <f t="shared" si="23"/>
        <v>40628</v>
      </c>
    </row>
    <row r="1519" spans="1:21" x14ac:dyDescent="0.3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>
        <f t="shared" si="23"/>
        <v>42083</v>
      </c>
    </row>
    <row r="1520" spans="1:21" x14ac:dyDescent="0.3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>
        <f t="shared" si="23"/>
        <v>42821</v>
      </c>
    </row>
    <row r="1521" spans="1:21" x14ac:dyDescent="0.3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>
        <f t="shared" si="23"/>
        <v>40956</v>
      </c>
    </row>
    <row r="1522" spans="1:21" x14ac:dyDescent="0.3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>
        <f t="shared" si="23"/>
        <v>43152</v>
      </c>
    </row>
    <row r="1523" spans="1:21" x14ac:dyDescent="0.3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>
        <f t="shared" si="23"/>
        <v>40940</v>
      </c>
    </row>
    <row r="1524" spans="1:21" x14ac:dyDescent="0.3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>
        <f t="shared" si="23"/>
        <v>40587</v>
      </c>
    </row>
    <row r="1525" spans="1:21" x14ac:dyDescent="0.3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>
        <f t="shared" si="23"/>
        <v>40952</v>
      </c>
    </row>
    <row r="1526" spans="1:21" x14ac:dyDescent="0.3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>
        <f t="shared" si="23"/>
        <v>40929</v>
      </c>
    </row>
    <row r="1527" spans="1:21" x14ac:dyDescent="0.3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>
        <f t="shared" si="23"/>
        <v>42754</v>
      </c>
    </row>
    <row r="1528" spans="1:21" x14ac:dyDescent="0.3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>
        <f t="shared" si="23"/>
        <v>41282</v>
      </c>
    </row>
    <row r="1529" spans="1:21" x14ac:dyDescent="0.3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>
        <f t="shared" si="23"/>
        <v>42026</v>
      </c>
    </row>
    <row r="1530" spans="1:21" x14ac:dyDescent="0.3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>
        <f t="shared" si="23"/>
        <v>43124</v>
      </c>
    </row>
    <row r="1531" spans="1:21" x14ac:dyDescent="0.3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>
        <f t="shared" si="23"/>
        <v>42739</v>
      </c>
    </row>
    <row r="1532" spans="1:21" x14ac:dyDescent="0.3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>
        <f t="shared" si="23"/>
        <v>40568</v>
      </c>
    </row>
    <row r="1533" spans="1:21" x14ac:dyDescent="0.3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>
        <f t="shared" si="23"/>
        <v>43118</v>
      </c>
    </row>
    <row r="1534" spans="1:21" x14ac:dyDescent="0.3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>
        <f t="shared" si="23"/>
        <v>42022</v>
      </c>
    </row>
    <row r="1535" spans="1:21" x14ac:dyDescent="0.3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>
        <f t="shared" si="23"/>
        <v>41277</v>
      </c>
    </row>
    <row r="1536" spans="1:21" x14ac:dyDescent="0.3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>
        <f t="shared" si="23"/>
        <v>40203</v>
      </c>
    </row>
    <row r="1537" spans="1:21" x14ac:dyDescent="0.3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>
        <f t="shared" si="23"/>
        <v>41636</v>
      </c>
    </row>
    <row r="1538" spans="1:21" x14ac:dyDescent="0.3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>
        <f t="shared" si="23"/>
        <v>43436</v>
      </c>
    </row>
    <row r="1539" spans="1:21" x14ac:dyDescent="0.3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>
        <f t="shared" ref="U1539:U1602" si="24">DATE(LEFT(T1539, 4), MID(T1539, FIND("_", T1539) + 1, FIND("_", T1539, FIND("_", T1539) + 1) - FIND("_", T1539) - 1), RIGHT(T1539, LEN(T1539) - FIND("_", T1539, FIND("_", T1539) + 1)))</f>
        <v>42722</v>
      </c>
    </row>
    <row r="1540" spans="1:21" x14ac:dyDescent="0.3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>
        <f t="shared" si="24"/>
        <v>40496</v>
      </c>
    </row>
    <row r="1541" spans="1:21" x14ac:dyDescent="0.3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>
        <f t="shared" si="24"/>
        <v>41946</v>
      </c>
    </row>
    <row r="1542" spans="1:21" x14ac:dyDescent="0.3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>
        <f t="shared" si="24"/>
        <v>43422</v>
      </c>
    </row>
    <row r="1543" spans="1:21" x14ac:dyDescent="0.3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>
        <f t="shared" si="24"/>
        <v>41217</v>
      </c>
    </row>
    <row r="1544" spans="1:21" x14ac:dyDescent="0.3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>
        <f t="shared" si="24"/>
        <v>43042</v>
      </c>
    </row>
    <row r="1545" spans="1:21" x14ac:dyDescent="0.3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>
        <f t="shared" si="24"/>
        <v>40508</v>
      </c>
    </row>
    <row r="1546" spans="1:21" x14ac:dyDescent="0.3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>
        <f t="shared" si="24"/>
        <v>43411</v>
      </c>
    </row>
    <row r="1547" spans="1:21" x14ac:dyDescent="0.3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>
        <f t="shared" si="24"/>
        <v>43388</v>
      </c>
    </row>
    <row r="1548" spans="1:21" x14ac:dyDescent="0.3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>
        <f t="shared" si="24"/>
        <v>41554</v>
      </c>
    </row>
    <row r="1549" spans="1:21" x14ac:dyDescent="0.3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>
        <f t="shared" si="24"/>
        <v>41476</v>
      </c>
    </row>
    <row r="1550" spans="1:21" x14ac:dyDescent="0.3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>
        <f t="shared" si="24"/>
        <v>41924</v>
      </c>
    </row>
    <row r="1551" spans="1:21" x14ac:dyDescent="0.3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>
        <f t="shared" si="24"/>
        <v>41926</v>
      </c>
    </row>
    <row r="1552" spans="1:21" x14ac:dyDescent="0.3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>
        <f t="shared" si="24"/>
        <v>43010</v>
      </c>
    </row>
    <row r="1553" spans="1:21" x14ac:dyDescent="0.3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>
        <f t="shared" si="24"/>
        <v>41573</v>
      </c>
    </row>
    <row r="1554" spans="1:21" x14ac:dyDescent="0.3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>
        <f t="shared" si="24"/>
        <v>43109</v>
      </c>
    </row>
    <row r="1555" spans="1:21" x14ac:dyDescent="0.3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>
        <f t="shared" si="24"/>
        <v>43384</v>
      </c>
    </row>
    <row r="1556" spans="1:21" x14ac:dyDescent="0.3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>
        <f t="shared" si="24"/>
        <v>41528</v>
      </c>
    </row>
    <row r="1557" spans="1:21" x14ac:dyDescent="0.3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>
        <f t="shared" si="24"/>
        <v>41910</v>
      </c>
    </row>
    <row r="1558" spans="1:21" x14ac:dyDescent="0.3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>
        <f t="shared" si="24"/>
        <v>42979</v>
      </c>
    </row>
    <row r="1559" spans="1:21" x14ac:dyDescent="0.3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>
        <f t="shared" si="24"/>
        <v>40791</v>
      </c>
    </row>
    <row r="1560" spans="1:21" x14ac:dyDescent="0.3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>
        <f t="shared" si="24"/>
        <v>41167</v>
      </c>
    </row>
    <row r="1561" spans="1:21" x14ac:dyDescent="0.3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>
        <f t="shared" si="24"/>
        <v>40791</v>
      </c>
    </row>
    <row r="1562" spans="1:21" x14ac:dyDescent="0.3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>
        <f t="shared" si="24"/>
        <v>42616</v>
      </c>
    </row>
    <row r="1563" spans="1:21" x14ac:dyDescent="0.3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>
        <f t="shared" si="24"/>
        <v>42265</v>
      </c>
    </row>
    <row r="1564" spans="1:21" x14ac:dyDescent="0.3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>
        <f t="shared" si="24"/>
        <v>42605</v>
      </c>
    </row>
    <row r="1565" spans="1:21" x14ac:dyDescent="0.3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>
        <f t="shared" si="24"/>
        <v>41246</v>
      </c>
    </row>
    <row r="1566" spans="1:21" x14ac:dyDescent="0.3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>
        <f t="shared" si="24"/>
        <v>41146</v>
      </c>
    </row>
    <row r="1567" spans="1:21" x14ac:dyDescent="0.3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>
        <f t="shared" si="24"/>
        <v>40768</v>
      </c>
    </row>
    <row r="1568" spans="1:21" x14ac:dyDescent="0.3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>
        <f t="shared" si="24"/>
        <v>42963</v>
      </c>
    </row>
    <row r="1569" spans="1:21" x14ac:dyDescent="0.3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>
        <f t="shared" si="24"/>
        <v>41469</v>
      </c>
    </row>
    <row r="1570" spans="1:21" x14ac:dyDescent="0.3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>
        <f t="shared" si="24"/>
        <v>41091</v>
      </c>
    </row>
    <row r="1571" spans="1:21" x14ac:dyDescent="0.3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>
        <f t="shared" si="24"/>
        <v>42922</v>
      </c>
    </row>
    <row r="1572" spans="1:21" x14ac:dyDescent="0.3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>
        <f t="shared" si="24"/>
        <v>40236</v>
      </c>
    </row>
    <row r="1573" spans="1:21" x14ac:dyDescent="0.3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>
        <f t="shared" si="24"/>
        <v>41469</v>
      </c>
    </row>
    <row r="1574" spans="1:21" x14ac:dyDescent="0.3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>
        <f t="shared" si="24"/>
        <v>41432</v>
      </c>
    </row>
    <row r="1575" spans="1:21" x14ac:dyDescent="0.3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>
        <f t="shared" si="24"/>
        <v>41792</v>
      </c>
    </row>
    <row r="1576" spans="1:21" x14ac:dyDescent="0.3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>
        <f t="shared" si="24"/>
        <v>40703</v>
      </c>
    </row>
    <row r="1577" spans="1:21" x14ac:dyDescent="0.3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>
        <f t="shared" si="24"/>
        <v>42171</v>
      </c>
    </row>
    <row r="1578" spans="1:21" x14ac:dyDescent="0.3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>
        <f t="shared" si="24"/>
        <v>40701</v>
      </c>
    </row>
    <row r="1579" spans="1:21" x14ac:dyDescent="0.3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>
        <f t="shared" si="24"/>
        <v>43259</v>
      </c>
    </row>
    <row r="1580" spans="1:21" x14ac:dyDescent="0.3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>
        <f t="shared" si="24"/>
        <v>41810</v>
      </c>
    </row>
    <row r="1581" spans="1:21" x14ac:dyDescent="0.3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>
        <f t="shared" si="24"/>
        <v>41798</v>
      </c>
    </row>
    <row r="1582" spans="1:21" x14ac:dyDescent="0.3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>
        <f t="shared" si="24"/>
        <v>40343</v>
      </c>
    </row>
    <row r="1583" spans="1:21" x14ac:dyDescent="0.3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>
        <f t="shared" si="24"/>
        <v>41794</v>
      </c>
    </row>
    <row r="1584" spans="1:21" x14ac:dyDescent="0.3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>
        <f t="shared" si="24"/>
        <v>41440</v>
      </c>
    </row>
    <row r="1585" spans="1:21" x14ac:dyDescent="0.3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>
        <f t="shared" si="24"/>
        <v>43222</v>
      </c>
    </row>
    <row r="1586" spans="1:21" x14ac:dyDescent="0.3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>
        <f t="shared" si="24"/>
        <v>43346</v>
      </c>
    </row>
    <row r="1587" spans="1:21" x14ac:dyDescent="0.3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>
        <f t="shared" si="24"/>
        <v>43333</v>
      </c>
    </row>
    <row r="1588" spans="1:21" x14ac:dyDescent="0.3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>
        <f t="shared" si="24"/>
        <v>41030</v>
      </c>
    </row>
    <row r="1589" spans="1:21" x14ac:dyDescent="0.3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>
        <f t="shared" si="24"/>
        <v>41209</v>
      </c>
    </row>
    <row r="1590" spans="1:21" x14ac:dyDescent="0.3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>
        <f t="shared" si="24"/>
        <v>41388</v>
      </c>
    </row>
    <row r="1591" spans="1:21" x14ac:dyDescent="0.3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>
        <f t="shared" si="24"/>
        <v>40293</v>
      </c>
    </row>
    <row r="1592" spans="1:21" x14ac:dyDescent="0.3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>
        <f t="shared" si="24"/>
        <v>43351</v>
      </c>
    </row>
    <row r="1593" spans="1:21" x14ac:dyDescent="0.3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>
        <f t="shared" si="24"/>
        <v>40983</v>
      </c>
    </row>
    <row r="1594" spans="1:21" x14ac:dyDescent="0.3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>
        <f t="shared" si="24"/>
        <v>42818</v>
      </c>
    </row>
    <row r="1595" spans="1:21" x14ac:dyDescent="0.3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>
        <f t="shared" si="24"/>
        <v>43294</v>
      </c>
    </row>
    <row r="1596" spans="1:21" x14ac:dyDescent="0.3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>
        <f t="shared" si="24"/>
        <v>40624</v>
      </c>
    </row>
    <row r="1597" spans="1:21" x14ac:dyDescent="0.3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>
        <f t="shared" si="24"/>
        <v>40592</v>
      </c>
    </row>
    <row r="1598" spans="1:21" x14ac:dyDescent="0.3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>
        <f t="shared" si="24"/>
        <v>43133</v>
      </c>
    </row>
    <row r="1599" spans="1:21" x14ac:dyDescent="0.3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>
        <f t="shared" si="24"/>
        <v>42044</v>
      </c>
    </row>
    <row r="1600" spans="1:21" x14ac:dyDescent="0.3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>
        <f t="shared" si="24"/>
        <v>41873</v>
      </c>
    </row>
    <row r="1601" spans="1:21" x14ac:dyDescent="0.3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>
        <f t="shared" si="24"/>
        <v>41314</v>
      </c>
    </row>
    <row r="1602" spans="1:21" x14ac:dyDescent="0.3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>
        <f t="shared" si="24"/>
        <v>42887</v>
      </c>
    </row>
    <row r="1603" spans="1:21" x14ac:dyDescent="0.3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>
        <f t="shared" ref="U1603:U1666" si="25">DATE(LEFT(T1603, 4), MID(T1603, FIND("_", T1603) + 1, FIND("_", T1603, FIND("_", T1603) + 1) - FIND("_", T1603) - 1), RIGHT(T1603, LEN(T1603) - FIND("_", T1603, FIND("_", T1603) + 1)))</f>
        <v>43356</v>
      </c>
    </row>
    <row r="1604" spans="1:21" x14ac:dyDescent="0.3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>
        <f t="shared" si="25"/>
        <v>40201</v>
      </c>
    </row>
    <row r="1605" spans="1:21" x14ac:dyDescent="0.3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>
        <f t="shared" si="25"/>
        <v>42021</v>
      </c>
    </row>
    <row r="1606" spans="1:21" x14ac:dyDescent="0.3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>
        <f t="shared" si="25"/>
        <v>42025</v>
      </c>
    </row>
    <row r="1607" spans="1:21" x14ac:dyDescent="0.3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>
        <f t="shared" si="25"/>
        <v>43104</v>
      </c>
    </row>
    <row r="1608" spans="1:21" x14ac:dyDescent="0.3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>
        <f t="shared" si="25"/>
        <v>41300</v>
      </c>
    </row>
    <row r="1609" spans="1:21" x14ac:dyDescent="0.3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>
        <f t="shared" si="25"/>
        <v>40554</v>
      </c>
    </row>
    <row r="1610" spans="1:21" x14ac:dyDescent="0.3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>
        <f t="shared" si="25"/>
        <v>40524</v>
      </c>
    </row>
    <row r="1611" spans="1:21" x14ac:dyDescent="0.3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>
        <f t="shared" si="25"/>
        <v>42712</v>
      </c>
    </row>
    <row r="1612" spans="1:21" x14ac:dyDescent="0.3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>
        <f t="shared" si="25"/>
        <v>40887</v>
      </c>
    </row>
    <row r="1613" spans="1:21" x14ac:dyDescent="0.3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>
        <f t="shared" si="25"/>
        <v>40513</v>
      </c>
    </row>
    <row r="1614" spans="1:21" x14ac:dyDescent="0.3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>
        <f t="shared" si="25"/>
        <v>42718</v>
      </c>
    </row>
    <row r="1615" spans="1:21" x14ac:dyDescent="0.3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>
        <f t="shared" si="25"/>
        <v>41588</v>
      </c>
    </row>
    <row r="1616" spans="1:21" x14ac:dyDescent="0.3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>
        <f t="shared" si="25"/>
        <v>41220</v>
      </c>
    </row>
    <row r="1617" spans="1:21" x14ac:dyDescent="0.3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>
        <f t="shared" si="25"/>
        <v>43041</v>
      </c>
    </row>
    <row r="1618" spans="1:21" x14ac:dyDescent="0.3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>
        <f t="shared" si="25"/>
        <v>42322</v>
      </c>
    </row>
    <row r="1619" spans="1:21" x14ac:dyDescent="0.3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>
        <f t="shared" si="25"/>
        <v>43017</v>
      </c>
    </row>
    <row r="1620" spans="1:21" x14ac:dyDescent="0.3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>
        <f t="shared" si="25"/>
        <v>42278</v>
      </c>
    </row>
    <row r="1621" spans="1:21" x14ac:dyDescent="0.3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>
        <f t="shared" si="25"/>
        <v>40464</v>
      </c>
    </row>
    <row r="1622" spans="1:21" x14ac:dyDescent="0.3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>
        <f t="shared" si="25"/>
        <v>40467</v>
      </c>
    </row>
    <row r="1623" spans="1:21" x14ac:dyDescent="0.3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>
        <f t="shared" si="25"/>
        <v>43026</v>
      </c>
    </row>
    <row r="1624" spans="1:21" x14ac:dyDescent="0.3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>
        <f t="shared" si="25"/>
        <v>42291</v>
      </c>
    </row>
    <row r="1625" spans="1:21" x14ac:dyDescent="0.3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>
        <f t="shared" si="25"/>
        <v>41937</v>
      </c>
    </row>
    <row r="1626" spans="1:21" x14ac:dyDescent="0.3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>
        <f t="shared" si="25"/>
        <v>43028</v>
      </c>
    </row>
    <row r="1627" spans="1:21" x14ac:dyDescent="0.3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>
        <f t="shared" si="25"/>
        <v>42302</v>
      </c>
    </row>
    <row r="1628" spans="1:21" x14ac:dyDescent="0.3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>
        <f t="shared" si="25"/>
        <v>41503</v>
      </c>
    </row>
    <row r="1629" spans="1:21" x14ac:dyDescent="0.3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>
        <f t="shared" si="25"/>
        <v>41171</v>
      </c>
    </row>
    <row r="1630" spans="1:21" x14ac:dyDescent="0.3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>
        <f t="shared" si="25"/>
        <v>42633</v>
      </c>
    </row>
    <row r="1631" spans="1:21" x14ac:dyDescent="0.3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>
        <f t="shared" si="25"/>
        <v>43348</v>
      </c>
    </row>
    <row r="1632" spans="1:21" x14ac:dyDescent="0.3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>
        <f t="shared" si="25"/>
        <v>42620</v>
      </c>
    </row>
    <row r="1633" spans="1:21" x14ac:dyDescent="0.3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>
        <f t="shared" si="25"/>
        <v>41526</v>
      </c>
    </row>
    <row r="1634" spans="1:21" x14ac:dyDescent="0.3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>
        <f t="shared" si="25"/>
        <v>40797</v>
      </c>
    </row>
    <row r="1635" spans="1:21" x14ac:dyDescent="0.3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>
        <f t="shared" si="25"/>
        <v>42987</v>
      </c>
    </row>
    <row r="1636" spans="1:21" x14ac:dyDescent="0.3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>
        <f t="shared" si="25"/>
        <v>42631</v>
      </c>
    </row>
    <row r="1637" spans="1:21" x14ac:dyDescent="0.3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>
        <f t="shared" si="25"/>
        <v>41512</v>
      </c>
    </row>
    <row r="1638" spans="1:21" x14ac:dyDescent="0.3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>
        <f t="shared" si="25"/>
        <v>41499</v>
      </c>
    </row>
    <row r="1639" spans="1:21" x14ac:dyDescent="0.3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>
        <f t="shared" si="25"/>
        <v>41142</v>
      </c>
    </row>
    <row r="1640" spans="1:21" x14ac:dyDescent="0.3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>
        <f t="shared" si="25"/>
        <v>43337</v>
      </c>
    </row>
    <row r="1641" spans="1:21" x14ac:dyDescent="0.3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>
        <f t="shared" si="25"/>
        <v>43321</v>
      </c>
    </row>
    <row r="1642" spans="1:21" x14ac:dyDescent="0.3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>
        <f t="shared" si="25"/>
        <v>43306</v>
      </c>
    </row>
    <row r="1643" spans="1:21" x14ac:dyDescent="0.3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>
        <f t="shared" si="25"/>
        <v>41105</v>
      </c>
    </row>
    <row r="1644" spans="1:21" x14ac:dyDescent="0.3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>
        <f t="shared" si="25"/>
        <v>42938</v>
      </c>
    </row>
    <row r="1645" spans="1:21" x14ac:dyDescent="0.3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>
        <f t="shared" si="25"/>
        <v>41111</v>
      </c>
    </row>
    <row r="1646" spans="1:21" x14ac:dyDescent="0.3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>
        <f t="shared" si="25"/>
        <v>41844</v>
      </c>
    </row>
    <row r="1647" spans="1:21" x14ac:dyDescent="0.3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>
        <f t="shared" si="25"/>
        <v>42538</v>
      </c>
    </row>
    <row r="1648" spans="1:21" x14ac:dyDescent="0.3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>
        <f t="shared" si="25"/>
        <v>40715</v>
      </c>
    </row>
    <row r="1649" spans="1:21" x14ac:dyDescent="0.3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>
        <f t="shared" si="25"/>
        <v>40708</v>
      </c>
    </row>
    <row r="1650" spans="1:21" x14ac:dyDescent="0.3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>
        <f t="shared" si="25"/>
        <v>40711</v>
      </c>
    </row>
    <row r="1651" spans="1:21" x14ac:dyDescent="0.3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>
        <f t="shared" si="25"/>
        <v>42914</v>
      </c>
    </row>
    <row r="1652" spans="1:21" x14ac:dyDescent="0.3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>
        <f t="shared" si="25"/>
        <v>41799</v>
      </c>
    </row>
    <row r="1653" spans="1:21" x14ac:dyDescent="0.3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>
        <f t="shared" si="25"/>
        <v>42534</v>
      </c>
    </row>
    <row r="1654" spans="1:21" x14ac:dyDescent="0.3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>
        <f t="shared" si="25"/>
        <v>40704</v>
      </c>
    </row>
    <row r="1655" spans="1:21" x14ac:dyDescent="0.3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>
        <f t="shared" si="25"/>
        <v>41400</v>
      </c>
    </row>
    <row r="1656" spans="1:21" x14ac:dyDescent="0.3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>
        <f t="shared" si="25"/>
        <v>40680</v>
      </c>
    </row>
    <row r="1657" spans="1:21" x14ac:dyDescent="0.3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>
        <f t="shared" si="25"/>
        <v>42147</v>
      </c>
    </row>
    <row r="1658" spans="1:21" x14ac:dyDescent="0.3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>
        <f t="shared" si="25"/>
        <v>42152</v>
      </c>
    </row>
    <row r="1659" spans="1:21" x14ac:dyDescent="0.3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>
        <f t="shared" si="25"/>
        <v>40683</v>
      </c>
    </row>
    <row r="1660" spans="1:21" x14ac:dyDescent="0.3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>
        <f t="shared" si="25"/>
        <v>42466</v>
      </c>
    </row>
    <row r="1661" spans="1:21" x14ac:dyDescent="0.3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>
        <f t="shared" si="25"/>
        <v>40278</v>
      </c>
    </row>
    <row r="1662" spans="1:21" x14ac:dyDescent="0.3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>
        <f t="shared" si="25"/>
        <v>40640</v>
      </c>
    </row>
    <row r="1663" spans="1:21" x14ac:dyDescent="0.3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>
        <f t="shared" si="25"/>
        <v>42481</v>
      </c>
    </row>
    <row r="1664" spans="1:21" x14ac:dyDescent="0.3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>
        <f t="shared" si="25"/>
        <v>40637</v>
      </c>
    </row>
    <row r="1665" spans="1:21" x14ac:dyDescent="0.3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>
        <f t="shared" si="25"/>
        <v>41027</v>
      </c>
    </row>
    <row r="1666" spans="1:21" x14ac:dyDescent="0.3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>
        <f t="shared" si="25"/>
        <v>42122</v>
      </c>
    </row>
    <row r="1667" spans="1:21" x14ac:dyDescent="0.3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>
        <f t="shared" ref="U1667:U1730" si="26">DATE(LEFT(T1667, 4), MID(T1667, FIND("_", T1667) + 1, FIND("_", T1667, FIND("_", T1667) + 1) - FIND("_", T1667) - 1), RIGHT(T1667, LEN(T1667) - FIND("_", T1667, FIND("_", T1667) + 1)))</f>
        <v>40627</v>
      </c>
    </row>
    <row r="1668" spans="1:21" x14ac:dyDescent="0.3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>
        <f t="shared" si="26"/>
        <v>42083</v>
      </c>
    </row>
    <row r="1669" spans="1:21" x14ac:dyDescent="0.3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>
        <f t="shared" si="26"/>
        <v>40617</v>
      </c>
    </row>
    <row r="1670" spans="1:21" x14ac:dyDescent="0.3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>
        <f t="shared" si="26"/>
        <v>41344</v>
      </c>
    </row>
    <row r="1671" spans="1:21" x14ac:dyDescent="0.3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>
        <f t="shared" si="26"/>
        <v>42803</v>
      </c>
    </row>
    <row r="1672" spans="1:21" x14ac:dyDescent="0.3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>
        <f t="shared" si="26"/>
        <v>41691</v>
      </c>
    </row>
    <row r="1673" spans="1:21" x14ac:dyDescent="0.3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>
        <f t="shared" si="26"/>
        <v>42058</v>
      </c>
    </row>
    <row r="1674" spans="1:21" x14ac:dyDescent="0.3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>
        <f t="shared" si="26"/>
        <v>42772</v>
      </c>
    </row>
    <row r="1675" spans="1:21" x14ac:dyDescent="0.3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>
        <f t="shared" si="26"/>
        <v>41677</v>
      </c>
    </row>
    <row r="1676" spans="1:21" x14ac:dyDescent="0.3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>
        <f t="shared" si="26"/>
        <v>40593</v>
      </c>
    </row>
    <row r="1677" spans="1:21" x14ac:dyDescent="0.3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>
        <f t="shared" si="26"/>
        <v>42762</v>
      </c>
    </row>
    <row r="1678" spans="1:21" x14ac:dyDescent="0.3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>
        <f t="shared" si="26"/>
        <v>42030</v>
      </c>
    </row>
    <row r="1679" spans="1:21" x14ac:dyDescent="0.3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>
        <f t="shared" si="26"/>
        <v>42748</v>
      </c>
    </row>
    <row r="1680" spans="1:21" x14ac:dyDescent="0.3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>
        <f t="shared" si="26"/>
        <v>42373</v>
      </c>
    </row>
    <row r="1681" spans="1:21" x14ac:dyDescent="0.3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>
        <f t="shared" si="26"/>
        <v>41292</v>
      </c>
    </row>
    <row r="1682" spans="1:21" x14ac:dyDescent="0.3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>
        <f t="shared" si="26"/>
        <v>42359</v>
      </c>
    </row>
    <row r="1683" spans="1:21" x14ac:dyDescent="0.3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>
        <f t="shared" si="26"/>
        <v>41991</v>
      </c>
    </row>
    <row r="1684" spans="1:21" x14ac:dyDescent="0.3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>
        <f t="shared" si="26"/>
        <v>41263</v>
      </c>
    </row>
    <row r="1685" spans="1:21" x14ac:dyDescent="0.3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>
        <f t="shared" si="26"/>
        <v>43442</v>
      </c>
    </row>
    <row r="1686" spans="1:21" x14ac:dyDescent="0.3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>
        <f t="shared" si="26"/>
        <v>41989</v>
      </c>
    </row>
    <row r="1687" spans="1:21" x14ac:dyDescent="0.3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>
        <f t="shared" si="26"/>
        <v>43414</v>
      </c>
    </row>
    <row r="1688" spans="1:21" x14ac:dyDescent="0.3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>
        <f t="shared" si="26"/>
        <v>42321</v>
      </c>
    </row>
    <row r="1689" spans="1:21" x14ac:dyDescent="0.3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>
        <f t="shared" si="26"/>
        <v>41593</v>
      </c>
    </row>
    <row r="1690" spans="1:21" x14ac:dyDescent="0.3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>
        <f t="shared" si="26"/>
        <v>42700</v>
      </c>
    </row>
    <row r="1691" spans="1:21" x14ac:dyDescent="0.3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>
        <f t="shared" si="26"/>
        <v>42304</v>
      </c>
    </row>
    <row r="1692" spans="1:21" x14ac:dyDescent="0.3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>
        <f t="shared" si="26"/>
        <v>40476</v>
      </c>
    </row>
    <row r="1693" spans="1:21" x14ac:dyDescent="0.3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>
        <f t="shared" si="26"/>
        <v>41926</v>
      </c>
    </row>
    <row r="1694" spans="1:21" x14ac:dyDescent="0.3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>
        <f t="shared" si="26"/>
        <v>41928</v>
      </c>
    </row>
    <row r="1695" spans="1:21" x14ac:dyDescent="0.3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>
        <f t="shared" si="26"/>
        <v>43395</v>
      </c>
    </row>
    <row r="1696" spans="1:21" x14ac:dyDescent="0.3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>
        <f t="shared" si="26"/>
        <v>41534</v>
      </c>
    </row>
    <row r="1697" spans="1:21" x14ac:dyDescent="0.3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>
        <f t="shared" si="26"/>
        <v>41886</v>
      </c>
    </row>
    <row r="1698" spans="1:21" x14ac:dyDescent="0.3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>
        <f t="shared" si="26"/>
        <v>41903</v>
      </c>
    </row>
    <row r="1699" spans="1:21" x14ac:dyDescent="0.3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>
        <f t="shared" si="26"/>
        <v>43369</v>
      </c>
    </row>
    <row r="1700" spans="1:21" x14ac:dyDescent="0.3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>
        <f t="shared" si="26"/>
        <v>42973</v>
      </c>
    </row>
    <row r="1701" spans="1:21" x14ac:dyDescent="0.3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>
        <f t="shared" si="26"/>
        <v>43334</v>
      </c>
    </row>
    <row r="1702" spans="1:21" x14ac:dyDescent="0.3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>
        <f t="shared" si="26"/>
        <v>41129</v>
      </c>
    </row>
    <row r="1703" spans="1:21" x14ac:dyDescent="0.3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>
        <f t="shared" si="26"/>
        <v>41878</v>
      </c>
    </row>
    <row r="1704" spans="1:21" x14ac:dyDescent="0.3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>
        <f t="shared" si="26"/>
        <v>43339</v>
      </c>
    </row>
    <row r="1705" spans="1:21" x14ac:dyDescent="0.3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>
        <f t="shared" si="26"/>
        <v>40409</v>
      </c>
    </row>
    <row r="1706" spans="1:21" x14ac:dyDescent="0.3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>
        <f t="shared" si="26"/>
        <v>42936</v>
      </c>
    </row>
    <row r="1707" spans="1:21" x14ac:dyDescent="0.3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>
        <f t="shared" si="26"/>
        <v>42199</v>
      </c>
    </row>
    <row r="1708" spans="1:21" x14ac:dyDescent="0.3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>
        <f t="shared" si="26"/>
        <v>42575</v>
      </c>
    </row>
    <row r="1709" spans="1:21" x14ac:dyDescent="0.3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>
        <f t="shared" si="26"/>
        <v>43290</v>
      </c>
    </row>
    <row r="1710" spans="1:21" x14ac:dyDescent="0.3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>
        <f t="shared" si="26"/>
        <v>42933</v>
      </c>
    </row>
    <row r="1711" spans="1:21" x14ac:dyDescent="0.3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>
        <f t="shared" si="26"/>
        <v>41835</v>
      </c>
    </row>
    <row r="1712" spans="1:21" x14ac:dyDescent="0.3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>
        <f t="shared" si="26"/>
        <v>43293</v>
      </c>
    </row>
    <row r="1713" spans="1:21" x14ac:dyDescent="0.3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>
        <f t="shared" si="26"/>
        <v>42195</v>
      </c>
    </row>
    <row r="1714" spans="1:21" x14ac:dyDescent="0.3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>
        <f t="shared" si="26"/>
        <v>41825</v>
      </c>
    </row>
    <row r="1715" spans="1:21" x14ac:dyDescent="0.3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>
        <f t="shared" si="26"/>
        <v>41069</v>
      </c>
    </row>
    <row r="1716" spans="1:21" x14ac:dyDescent="0.3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>
        <f t="shared" si="26"/>
        <v>40334</v>
      </c>
    </row>
    <row r="1717" spans="1:21" x14ac:dyDescent="0.3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>
        <f t="shared" si="26"/>
        <v>41797</v>
      </c>
    </row>
    <row r="1718" spans="1:21" x14ac:dyDescent="0.3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>
        <f t="shared" si="26"/>
        <v>41428</v>
      </c>
    </row>
    <row r="1719" spans="1:21" x14ac:dyDescent="0.3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>
        <f t="shared" si="26"/>
        <v>42898</v>
      </c>
    </row>
    <row r="1720" spans="1:21" x14ac:dyDescent="0.3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>
        <f t="shared" si="26"/>
        <v>42161</v>
      </c>
    </row>
    <row r="1721" spans="1:21" x14ac:dyDescent="0.3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>
        <f t="shared" si="26"/>
        <v>40356</v>
      </c>
    </row>
    <row r="1722" spans="1:21" x14ac:dyDescent="0.3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>
        <f t="shared" si="26"/>
        <v>42907</v>
      </c>
    </row>
    <row r="1723" spans="1:21" x14ac:dyDescent="0.3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>
        <f t="shared" si="26"/>
        <v>41447</v>
      </c>
    </row>
    <row r="1724" spans="1:21" x14ac:dyDescent="0.3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>
        <f t="shared" si="26"/>
        <v>43271</v>
      </c>
    </row>
    <row r="1725" spans="1:21" x14ac:dyDescent="0.3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>
        <f t="shared" si="26"/>
        <v>41402</v>
      </c>
    </row>
    <row r="1726" spans="1:21" x14ac:dyDescent="0.3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>
        <f t="shared" si="26"/>
        <v>42875</v>
      </c>
    </row>
    <row r="1727" spans="1:21" x14ac:dyDescent="0.3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>
        <f t="shared" si="26"/>
        <v>41782</v>
      </c>
    </row>
    <row r="1728" spans="1:21" x14ac:dyDescent="0.3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>
        <f t="shared" si="26"/>
        <v>42859</v>
      </c>
    </row>
    <row r="1729" spans="1:21" x14ac:dyDescent="0.3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>
        <f t="shared" si="26"/>
        <v>41780</v>
      </c>
    </row>
    <row r="1730" spans="1:21" x14ac:dyDescent="0.3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>
        <f t="shared" si="26"/>
        <v>42504</v>
      </c>
    </row>
    <row r="1731" spans="1:21" x14ac:dyDescent="0.3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>
        <f t="shared" ref="U1731:U1794" si="27">DATE(LEFT(T1731, 4), MID(T1731, FIND("_", T1731) + 1, FIND("_", T1731, FIND("_", T1731) + 1) - FIND("_", T1731) - 1), RIGHT(T1731, LEN(T1731) - FIND("_", T1731, FIND("_", T1731) + 1)))</f>
        <v>41043</v>
      </c>
    </row>
    <row r="1732" spans="1:21" x14ac:dyDescent="0.3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>
        <f t="shared" si="27"/>
        <v>41413</v>
      </c>
    </row>
    <row r="1733" spans="1:21" x14ac:dyDescent="0.3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>
        <f t="shared" si="27"/>
        <v>41008</v>
      </c>
    </row>
    <row r="1734" spans="1:21" x14ac:dyDescent="0.3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>
        <f t="shared" si="27"/>
        <v>42108</v>
      </c>
    </row>
    <row r="1735" spans="1:21" x14ac:dyDescent="0.3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>
        <f t="shared" si="27"/>
        <v>43201</v>
      </c>
    </row>
    <row r="1736" spans="1:21" x14ac:dyDescent="0.3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>
        <f t="shared" si="27"/>
        <v>42086</v>
      </c>
    </row>
    <row r="1737" spans="1:21" x14ac:dyDescent="0.3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>
        <f t="shared" si="27"/>
        <v>40622</v>
      </c>
    </row>
    <row r="1738" spans="1:21" x14ac:dyDescent="0.3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>
        <f t="shared" si="27"/>
        <v>42087</v>
      </c>
    </row>
    <row r="1739" spans="1:21" x14ac:dyDescent="0.3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>
        <f t="shared" si="27"/>
        <v>41724</v>
      </c>
    </row>
    <row r="1740" spans="1:21" x14ac:dyDescent="0.3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>
        <f t="shared" si="27"/>
        <v>41719</v>
      </c>
    </row>
    <row r="1741" spans="1:21" x14ac:dyDescent="0.3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>
        <f t="shared" si="27"/>
        <v>42787</v>
      </c>
    </row>
    <row r="1742" spans="1:21" x14ac:dyDescent="0.3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>
        <f t="shared" si="27"/>
        <v>41678</v>
      </c>
    </row>
    <row r="1743" spans="1:21" x14ac:dyDescent="0.3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>
        <f t="shared" si="27"/>
        <v>42047</v>
      </c>
    </row>
    <row r="1744" spans="1:21" x14ac:dyDescent="0.3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>
        <f t="shared" si="27"/>
        <v>43153</v>
      </c>
    </row>
    <row r="1745" spans="1:21" x14ac:dyDescent="0.3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>
        <f t="shared" si="27"/>
        <v>41682</v>
      </c>
    </row>
    <row r="1746" spans="1:21" x14ac:dyDescent="0.3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>
        <f t="shared" si="27"/>
        <v>41651</v>
      </c>
    </row>
    <row r="1747" spans="1:21" x14ac:dyDescent="0.3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>
        <f t="shared" si="27"/>
        <v>40931</v>
      </c>
    </row>
    <row r="1748" spans="1:21" x14ac:dyDescent="0.3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>
        <f t="shared" si="27"/>
        <v>41295</v>
      </c>
    </row>
    <row r="1749" spans="1:21" x14ac:dyDescent="0.3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>
        <f t="shared" si="27"/>
        <v>42372</v>
      </c>
    </row>
    <row r="1750" spans="1:21" x14ac:dyDescent="0.3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>
        <f t="shared" si="27"/>
        <v>40911</v>
      </c>
    </row>
    <row r="1751" spans="1:21" x14ac:dyDescent="0.3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>
        <f t="shared" si="27"/>
        <v>41661</v>
      </c>
    </row>
    <row r="1752" spans="1:21" x14ac:dyDescent="0.3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>
        <f t="shared" si="27"/>
        <v>41257</v>
      </c>
    </row>
    <row r="1753" spans="1:21" x14ac:dyDescent="0.3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>
        <f t="shared" si="27"/>
        <v>42349</v>
      </c>
    </row>
    <row r="1754" spans="1:21" x14ac:dyDescent="0.3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>
        <f t="shared" si="27"/>
        <v>41614</v>
      </c>
    </row>
    <row r="1755" spans="1:21" x14ac:dyDescent="0.3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>
        <f t="shared" si="27"/>
        <v>42732</v>
      </c>
    </row>
    <row r="1756" spans="1:21" x14ac:dyDescent="0.3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>
        <f t="shared" si="27"/>
        <v>42360</v>
      </c>
    </row>
    <row r="1757" spans="1:21" x14ac:dyDescent="0.3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>
        <f t="shared" si="27"/>
        <v>40900</v>
      </c>
    </row>
    <row r="1758" spans="1:21" x14ac:dyDescent="0.3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>
        <f t="shared" si="27"/>
        <v>42684</v>
      </c>
    </row>
    <row r="1759" spans="1:21" x14ac:dyDescent="0.3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>
        <f t="shared" si="27"/>
        <v>43046</v>
      </c>
    </row>
    <row r="1760" spans="1:21" x14ac:dyDescent="0.3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>
        <f t="shared" si="27"/>
        <v>40463</v>
      </c>
    </row>
    <row r="1761" spans="1:21" x14ac:dyDescent="0.3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>
        <f t="shared" si="27"/>
        <v>40468</v>
      </c>
    </row>
    <row r="1762" spans="1:21" x14ac:dyDescent="0.3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>
        <f t="shared" si="27"/>
        <v>42645</v>
      </c>
    </row>
    <row r="1763" spans="1:21" x14ac:dyDescent="0.3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>
        <f t="shared" si="27"/>
        <v>42648</v>
      </c>
    </row>
    <row r="1764" spans="1:21" x14ac:dyDescent="0.3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>
        <f t="shared" si="27"/>
        <v>42282</v>
      </c>
    </row>
    <row r="1765" spans="1:21" x14ac:dyDescent="0.3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>
        <f t="shared" si="27"/>
        <v>42670</v>
      </c>
    </row>
    <row r="1766" spans="1:21" x14ac:dyDescent="0.3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>
        <f t="shared" si="27"/>
        <v>40422</v>
      </c>
    </row>
    <row r="1767" spans="1:21" x14ac:dyDescent="0.3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>
        <f t="shared" si="27"/>
        <v>42623</v>
      </c>
    </row>
    <row r="1768" spans="1:21" x14ac:dyDescent="0.3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>
        <f t="shared" si="27"/>
        <v>41894</v>
      </c>
    </row>
    <row r="1769" spans="1:21" x14ac:dyDescent="0.3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>
        <f t="shared" si="27"/>
        <v>42639</v>
      </c>
    </row>
    <row r="1770" spans="1:21" x14ac:dyDescent="0.3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>
        <f t="shared" si="27"/>
        <v>40448</v>
      </c>
    </row>
    <row r="1771" spans="1:21" x14ac:dyDescent="0.3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>
        <f t="shared" si="27"/>
        <v>42982</v>
      </c>
    </row>
    <row r="1772" spans="1:21" x14ac:dyDescent="0.3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>
        <f t="shared" si="27"/>
        <v>41178</v>
      </c>
    </row>
    <row r="1773" spans="1:21" x14ac:dyDescent="0.3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>
        <f t="shared" si="27"/>
        <v>40795</v>
      </c>
    </row>
    <row r="1774" spans="1:21" x14ac:dyDescent="0.3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>
        <f t="shared" si="27"/>
        <v>42267</v>
      </c>
    </row>
    <row r="1775" spans="1:21" x14ac:dyDescent="0.3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>
        <f t="shared" si="27"/>
        <v>41489</v>
      </c>
    </row>
    <row r="1776" spans="1:21" x14ac:dyDescent="0.3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>
        <f t="shared" si="27"/>
        <v>41499</v>
      </c>
    </row>
    <row r="1777" spans="1:21" x14ac:dyDescent="0.3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>
        <f t="shared" si="27"/>
        <v>41857</v>
      </c>
    </row>
    <row r="1778" spans="1:21" x14ac:dyDescent="0.3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>
        <f t="shared" si="27"/>
        <v>40757</v>
      </c>
    </row>
    <row r="1779" spans="1:21" x14ac:dyDescent="0.3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>
        <f t="shared" si="27"/>
        <v>42959</v>
      </c>
    </row>
    <row r="1780" spans="1:21" x14ac:dyDescent="0.3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>
        <f t="shared" si="27"/>
        <v>40758</v>
      </c>
    </row>
    <row r="1781" spans="1:21" x14ac:dyDescent="0.3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>
        <f t="shared" si="27"/>
        <v>42569</v>
      </c>
    </row>
    <row r="1782" spans="1:21" x14ac:dyDescent="0.3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>
        <f t="shared" si="27"/>
        <v>41471</v>
      </c>
    </row>
    <row r="1783" spans="1:21" x14ac:dyDescent="0.3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>
        <f t="shared" si="27"/>
        <v>42939</v>
      </c>
    </row>
    <row r="1784" spans="1:21" x14ac:dyDescent="0.3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>
        <f t="shared" si="27"/>
        <v>41458</v>
      </c>
    </row>
    <row r="1785" spans="1:21" x14ac:dyDescent="0.3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>
        <f t="shared" si="27"/>
        <v>43299</v>
      </c>
    </row>
    <row r="1786" spans="1:21" x14ac:dyDescent="0.3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>
        <f t="shared" si="27"/>
        <v>42196</v>
      </c>
    </row>
    <row r="1787" spans="1:21" x14ac:dyDescent="0.3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>
        <f t="shared" si="27"/>
        <v>43302</v>
      </c>
    </row>
    <row r="1788" spans="1:21" x14ac:dyDescent="0.3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>
        <f t="shared" si="27"/>
        <v>42165</v>
      </c>
    </row>
    <row r="1789" spans="1:21" x14ac:dyDescent="0.3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>
        <f t="shared" si="27"/>
        <v>41061</v>
      </c>
    </row>
    <row r="1790" spans="1:21" x14ac:dyDescent="0.3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>
        <f t="shared" si="27"/>
        <v>41773</v>
      </c>
    </row>
    <row r="1791" spans="1:21" x14ac:dyDescent="0.3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>
        <f t="shared" si="27"/>
        <v>42518</v>
      </c>
    </row>
    <row r="1792" spans="1:21" x14ac:dyDescent="0.3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>
        <f t="shared" si="27"/>
        <v>41417</v>
      </c>
    </row>
    <row r="1793" spans="1:21" x14ac:dyDescent="0.3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>
        <f t="shared" si="27"/>
        <v>42138</v>
      </c>
    </row>
    <row r="1794" spans="1:21" x14ac:dyDescent="0.3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>
        <f t="shared" si="27"/>
        <v>41045</v>
      </c>
    </row>
    <row r="1795" spans="1:21" x14ac:dyDescent="0.3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>
        <f t="shared" ref="U1795:U1858" si="28">DATE(LEFT(T1795, 4), MID(T1795, FIND("_", T1795) + 1, FIND("_", T1795, FIND("_", T1795) + 1) - FIND("_", T1795) - 1), RIGHT(T1795, LEN(T1795) - FIND("_", T1795, FIND("_", T1795) + 1)))</f>
        <v>40284</v>
      </c>
    </row>
    <row r="1796" spans="1:21" x14ac:dyDescent="0.3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>
        <f t="shared" si="28"/>
        <v>42828</v>
      </c>
    </row>
    <row r="1797" spans="1:21" x14ac:dyDescent="0.3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>
        <f t="shared" si="28"/>
        <v>40651</v>
      </c>
    </row>
    <row r="1798" spans="1:21" x14ac:dyDescent="0.3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>
        <f t="shared" si="28"/>
        <v>40285</v>
      </c>
    </row>
    <row r="1799" spans="1:21" x14ac:dyDescent="0.3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>
        <f t="shared" si="28"/>
        <v>42844</v>
      </c>
    </row>
    <row r="1800" spans="1:21" x14ac:dyDescent="0.3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>
        <f t="shared" si="28"/>
        <v>40618</v>
      </c>
    </row>
    <row r="1801" spans="1:21" x14ac:dyDescent="0.3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>
        <f t="shared" si="28"/>
        <v>40245</v>
      </c>
    </row>
    <row r="1802" spans="1:21" x14ac:dyDescent="0.3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>
        <f t="shared" si="28"/>
        <v>42075</v>
      </c>
    </row>
    <row r="1803" spans="1:21" x14ac:dyDescent="0.3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>
        <f t="shared" si="28"/>
        <v>40245</v>
      </c>
    </row>
    <row r="1804" spans="1:21" x14ac:dyDescent="0.3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>
        <f t="shared" si="28"/>
        <v>42068</v>
      </c>
    </row>
    <row r="1805" spans="1:21" x14ac:dyDescent="0.3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>
        <f t="shared" si="28"/>
        <v>40609</v>
      </c>
    </row>
    <row r="1806" spans="1:21" x14ac:dyDescent="0.3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>
        <f t="shared" si="28"/>
        <v>42775</v>
      </c>
    </row>
    <row r="1807" spans="1:21" x14ac:dyDescent="0.3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>
        <f t="shared" si="28"/>
        <v>42785</v>
      </c>
    </row>
    <row r="1808" spans="1:21" x14ac:dyDescent="0.3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>
        <f t="shared" si="28"/>
        <v>40559</v>
      </c>
    </row>
    <row r="1809" spans="1:21" x14ac:dyDescent="0.3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>
        <f t="shared" si="28"/>
        <v>41280</v>
      </c>
    </row>
    <row r="1810" spans="1:21" x14ac:dyDescent="0.3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>
        <f t="shared" si="28"/>
        <v>42721</v>
      </c>
    </row>
    <row r="1811" spans="1:21" x14ac:dyDescent="0.3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>
        <f t="shared" si="28"/>
        <v>42353</v>
      </c>
    </row>
    <row r="1812" spans="1:21" x14ac:dyDescent="0.3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>
        <f t="shared" si="28"/>
        <v>43456</v>
      </c>
    </row>
    <row r="1813" spans="1:21" x14ac:dyDescent="0.3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>
        <f t="shared" si="28"/>
        <v>40892</v>
      </c>
    </row>
    <row r="1814" spans="1:21" x14ac:dyDescent="0.3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>
        <f t="shared" si="28"/>
        <v>40524</v>
      </c>
    </row>
    <row r="1815" spans="1:21" x14ac:dyDescent="0.3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>
        <f t="shared" si="28"/>
        <v>42716</v>
      </c>
    </row>
    <row r="1816" spans="1:21" x14ac:dyDescent="0.3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>
        <f t="shared" si="28"/>
        <v>43437</v>
      </c>
    </row>
    <row r="1817" spans="1:21" x14ac:dyDescent="0.3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>
        <f t="shared" si="28"/>
        <v>42726</v>
      </c>
    </row>
    <row r="1818" spans="1:21" x14ac:dyDescent="0.3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>
        <f t="shared" si="28"/>
        <v>41984</v>
      </c>
    </row>
    <row r="1819" spans="1:21" x14ac:dyDescent="0.3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>
        <f t="shared" si="28"/>
        <v>40891</v>
      </c>
    </row>
    <row r="1820" spans="1:21" x14ac:dyDescent="0.3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>
        <f t="shared" si="28"/>
        <v>41988</v>
      </c>
    </row>
    <row r="1821" spans="1:21" x14ac:dyDescent="0.3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>
        <f t="shared" si="28"/>
        <v>41245</v>
      </c>
    </row>
    <row r="1822" spans="1:21" x14ac:dyDescent="0.3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>
        <f t="shared" si="28"/>
        <v>41237</v>
      </c>
    </row>
    <row r="1823" spans="1:21" x14ac:dyDescent="0.3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>
        <f t="shared" si="28"/>
        <v>42688</v>
      </c>
    </row>
    <row r="1824" spans="1:21" x14ac:dyDescent="0.3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>
        <f t="shared" si="28"/>
        <v>41582</v>
      </c>
    </row>
    <row r="1825" spans="1:21" x14ac:dyDescent="0.3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>
        <f t="shared" si="28"/>
        <v>43410</v>
      </c>
    </row>
    <row r="1826" spans="1:21" x14ac:dyDescent="0.3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>
        <f t="shared" si="28"/>
        <v>40484</v>
      </c>
    </row>
    <row r="1827" spans="1:21" x14ac:dyDescent="0.3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>
        <f t="shared" si="28"/>
        <v>41966</v>
      </c>
    </row>
    <row r="1828" spans="1:21" x14ac:dyDescent="0.3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>
        <f t="shared" si="28"/>
        <v>42334</v>
      </c>
    </row>
    <row r="1829" spans="1:21" x14ac:dyDescent="0.3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>
        <f t="shared" si="28"/>
        <v>41932</v>
      </c>
    </row>
    <row r="1830" spans="1:21" x14ac:dyDescent="0.3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>
        <f t="shared" si="28"/>
        <v>40820</v>
      </c>
    </row>
    <row r="1831" spans="1:21" x14ac:dyDescent="0.3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>
        <f t="shared" si="28"/>
        <v>42666</v>
      </c>
    </row>
    <row r="1832" spans="1:21" x14ac:dyDescent="0.3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>
        <f t="shared" si="28"/>
        <v>40817</v>
      </c>
    </row>
    <row r="1833" spans="1:21" x14ac:dyDescent="0.3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>
        <f t="shared" si="28"/>
        <v>40479</v>
      </c>
    </row>
    <row r="1834" spans="1:21" x14ac:dyDescent="0.3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>
        <f t="shared" si="28"/>
        <v>40839</v>
      </c>
    </row>
    <row r="1835" spans="1:21" x14ac:dyDescent="0.3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>
        <f t="shared" si="28"/>
        <v>43354</v>
      </c>
    </row>
    <row r="1836" spans="1:21" x14ac:dyDescent="0.3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>
        <f t="shared" si="28"/>
        <v>42634</v>
      </c>
    </row>
    <row r="1837" spans="1:21" x14ac:dyDescent="0.3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>
        <f t="shared" si="28"/>
        <v>41906</v>
      </c>
    </row>
    <row r="1838" spans="1:21" x14ac:dyDescent="0.3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>
        <f t="shared" si="28"/>
        <v>41527</v>
      </c>
    </row>
    <row r="1839" spans="1:21" x14ac:dyDescent="0.3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>
        <f t="shared" si="28"/>
        <v>42633</v>
      </c>
    </row>
    <row r="1840" spans="1:21" x14ac:dyDescent="0.3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>
        <f t="shared" si="28"/>
        <v>42999</v>
      </c>
    </row>
    <row r="1841" spans="1:21" x14ac:dyDescent="0.3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>
        <f t="shared" si="28"/>
        <v>42609</v>
      </c>
    </row>
    <row r="1842" spans="1:21" x14ac:dyDescent="0.3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>
        <f t="shared" si="28"/>
        <v>40771</v>
      </c>
    </row>
    <row r="1843" spans="1:21" x14ac:dyDescent="0.3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>
        <f t="shared" si="28"/>
        <v>42924</v>
      </c>
    </row>
    <row r="1844" spans="1:21" x14ac:dyDescent="0.3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>
        <f t="shared" si="28"/>
        <v>42561</v>
      </c>
    </row>
    <row r="1845" spans="1:21" x14ac:dyDescent="0.3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>
        <f t="shared" si="28"/>
        <v>41468</v>
      </c>
    </row>
    <row r="1846" spans="1:21" x14ac:dyDescent="0.3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>
        <f t="shared" si="28"/>
        <v>42530</v>
      </c>
    </row>
    <row r="1847" spans="1:21" x14ac:dyDescent="0.3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>
        <f t="shared" si="28"/>
        <v>40699</v>
      </c>
    </row>
    <row r="1848" spans="1:21" x14ac:dyDescent="0.3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>
        <f t="shared" si="28"/>
        <v>41061</v>
      </c>
    </row>
    <row r="1849" spans="1:21" x14ac:dyDescent="0.3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>
        <f t="shared" si="28"/>
        <v>41047</v>
      </c>
    </row>
    <row r="1850" spans="1:21" x14ac:dyDescent="0.3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>
        <f t="shared" si="28"/>
        <v>42863</v>
      </c>
    </row>
    <row r="1851" spans="1:21" x14ac:dyDescent="0.3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>
        <f t="shared" si="28"/>
        <v>42512</v>
      </c>
    </row>
    <row r="1852" spans="1:21" x14ac:dyDescent="0.3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>
        <f t="shared" si="28"/>
        <v>40290</v>
      </c>
    </row>
    <row r="1853" spans="1:21" x14ac:dyDescent="0.3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>
        <f t="shared" si="28"/>
        <v>42798</v>
      </c>
    </row>
    <row r="1854" spans="1:21" x14ac:dyDescent="0.3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>
        <f t="shared" si="28"/>
        <v>40619</v>
      </c>
    </row>
    <row r="1855" spans="1:21" x14ac:dyDescent="0.3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>
        <f t="shared" si="28"/>
        <v>40609</v>
      </c>
    </row>
    <row r="1856" spans="1:21" x14ac:dyDescent="0.3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>
        <f t="shared" si="28"/>
        <v>43133</v>
      </c>
    </row>
    <row r="1857" spans="1:21" x14ac:dyDescent="0.3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>
        <f t="shared" si="28"/>
        <v>40957</v>
      </c>
    </row>
    <row r="1858" spans="1:21" x14ac:dyDescent="0.3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>
        <f t="shared" si="28"/>
        <v>40942</v>
      </c>
    </row>
    <row r="1859" spans="1:21" x14ac:dyDescent="0.3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>
        <f t="shared" ref="U1859:U1922" si="29">DATE(LEFT(T1859, 4), MID(T1859, FIND("_", T1859) + 1, FIND("_", T1859, FIND("_", T1859) + 1) - FIND("_", T1859) - 1), RIGHT(T1859, LEN(T1859) - FIND("_", T1859, FIND("_", T1859) + 1)))</f>
        <v>43150</v>
      </c>
    </row>
    <row r="1860" spans="1:21" x14ac:dyDescent="0.3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>
        <f t="shared" si="29"/>
        <v>40224</v>
      </c>
    </row>
    <row r="1861" spans="1:21" x14ac:dyDescent="0.3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>
        <f t="shared" si="29"/>
        <v>40966</v>
      </c>
    </row>
    <row r="1862" spans="1:21" x14ac:dyDescent="0.3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>
        <f t="shared" si="29"/>
        <v>42776</v>
      </c>
    </row>
    <row r="1863" spans="1:21" x14ac:dyDescent="0.3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>
        <f t="shared" si="29"/>
        <v>41277</v>
      </c>
    </row>
    <row r="1864" spans="1:21" x14ac:dyDescent="0.3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>
        <f t="shared" si="29"/>
        <v>41302</v>
      </c>
    </row>
    <row r="1865" spans="1:21" x14ac:dyDescent="0.3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>
        <f t="shared" si="29"/>
        <v>40936</v>
      </c>
    </row>
    <row r="1866" spans="1:21" x14ac:dyDescent="0.3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>
        <f t="shared" si="29"/>
        <v>40553</v>
      </c>
    </row>
    <row r="1867" spans="1:21" x14ac:dyDescent="0.3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>
        <f t="shared" si="29"/>
        <v>41276</v>
      </c>
    </row>
    <row r="1868" spans="1:21" x14ac:dyDescent="0.3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>
        <f t="shared" si="29"/>
        <v>40190</v>
      </c>
    </row>
    <row r="1869" spans="1:21" x14ac:dyDescent="0.3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>
        <f t="shared" si="29"/>
        <v>41268</v>
      </c>
    </row>
    <row r="1870" spans="1:21" x14ac:dyDescent="0.3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>
        <f t="shared" si="29"/>
        <v>42001</v>
      </c>
    </row>
    <row r="1871" spans="1:21" x14ac:dyDescent="0.3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>
        <f t="shared" si="29"/>
        <v>41623</v>
      </c>
    </row>
    <row r="1872" spans="1:21" x14ac:dyDescent="0.3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>
        <f t="shared" si="29"/>
        <v>40852</v>
      </c>
    </row>
    <row r="1873" spans="1:21" x14ac:dyDescent="0.3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>
        <f t="shared" si="29"/>
        <v>42676</v>
      </c>
    </row>
    <row r="1874" spans="1:21" x14ac:dyDescent="0.3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>
        <f t="shared" si="29"/>
        <v>41599</v>
      </c>
    </row>
    <row r="1875" spans="1:21" x14ac:dyDescent="0.3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>
        <f t="shared" si="29"/>
        <v>40862</v>
      </c>
    </row>
    <row r="1876" spans="1:21" x14ac:dyDescent="0.3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>
        <f t="shared" si="29"/>
        <v>40457</v>
      </c>
    </row>
    <row r="1877" spans="1:21" x14ac:dyDescent="0.3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>
        <f t="shared" si="29"/>
        <v>43030</v>
      </c>
    </row>
    <row r="1878" spans="1:21" x14ac:dyDescent="0.3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>
        <f t="shared" si="29"/>
        <v>42282</v>
      </c>
    </row>
    <row r="1879" spans="1:21" x14ac:dyDescent="0.3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>
        <f t="shared" si="29"/>
        <v>40433</v>
      </c>
    </row>
    <row r="1880" spans="1:21" x14ac:dyDescent="0.3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>
        <f t="shared" si="29"/>
        <v>42991</v>
      </c>
    </row>
    <row r="1881" spans="1:21" x14ac:dyDescent="0.3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>
        <f t="shared" si="29"/>
        <v>40814</v>
      </c>
    </row>
    <row r="1882" spans="1:21" x14ac:dyDescent="0.3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>
        <f t="shared" si="29"/>
        <v>43002</v>
      </c>
    </row>
    <row r="1883" spans="1:21" x14ac:dyDescent="0.3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>
        <f t="shared" si="29"/>
        <v>41520</v>
      </c>
    </row>
    <row r="1884" spans="1:21" x14ac:dyDescent="0.3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>
        <f t="shared" si="29"/>
        <v>41542</v>
      </c>
    </row>
    <row r="1885" spans="1:21" x14ac:dyDescent="0.3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>
        <f t="shared" si="29"/>
        <v>41164</v>
      </c>
    </row>
    <row r="1886" spans="1:21" x14ac:dyDescent="0.3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>
        <f t="shared" si="29"/>
        <v>40766</v>
      </c>
    </row>
    <row r="1887" spans="1:21" x14ac:dyDescent="0.3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>
        <f t="shared" si="29"/>
        <v>40401</v>
      </c>
    </row>
    <row r="1888" spans="1:21" x14ac:dyDescent="0.3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>
        <f t="shared" si="29"/>
        <v>40416</v>
      </c>
    </row>
    <row r="1889" spans="1:21" x14ac:dyDescent="0.3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>
        <f t="shared" si="29"/>
        <v>42956</v>
      </c>
    </row>
    <row r="1890" spans="1:21" x14ac:dyDescent="0.3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>
        <f t="shared" si="29"/>
        <v>40362</v>
      </c>
    </row>
    <row r="1891" spans="1:21" x14ac:dyDescent="0.3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>
        <f t="shared" si="29"/>
        <v>42574</v>
      </c>
    </row>
    <row r="1892" spans="1:21" x14ac:dyDescent="0.3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>
        <f t="shared" si="29"/>
        <v>42204</v>
      </c>
    </row>
    <row r="1893" spans="1:21" x14ac:dyDescent="0.3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>
        <f t="shared" si="29"/>
        <v>42928</v>
      </c>
    </row>
    <row r="1894" spans="1:21" x14ac:dyDescent="0.3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>
        <f t="shared" si="29"/>
        <v>42900</v>
      </c>
    </row>
    <row r="1895" spans="1:21" x14ac:dyDescent="0.3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>
        <f t="shared" si="29"/>
        <v>40349</v>
      </c>
    </row>
    <row r="1896" spans="1:21" x14ac:dyDescent="0.3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>
        <f t="shared" si="29"/>
        <v>40335</v>
      </c>
    </row>
    <row r="1897" spans="1:21" x14ac:dyDescent="0.3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>
        <f t="shared" si="29"/>
        <v>41085</v>
      </c>
    </row>
    <row r="1898" spans="1:21" x14ac:dyDescent="0.3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>
        <f t="shared" si="29"/>
        <v>40312</v>
      </c>
    </row>
    <row r="1899" spans="1:21" x14ac:dyDescent="0.3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>
        <f t="shared" si="29"/>
        <v>41031</v>
      </c>
    </row>
    <row r="1900" spans="1:21" x14ac:dyDescent="0.3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>
        <f t="shared" si="29"/>
        <v>40690</v>
      </c>
    </row>
    <row r="1901" spans="1:21" x14ac:dyDescent="0.3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>
        <f t="shared" si="29"/>
        <v>41054</v>
      </c>
    </row>
    <row r="1902" spans="1:21" x14ac:dyDescent="0.3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>
        <f t="shared" si="29"/>
        <v>40673</v>
      </c>
    </row>
    <row r="1903" spans="1:21" x14ac:dyDescent="0.3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>
        <f t="shared" si="29"/>
        <v>42145</v>
      </c>
    </row>
    <row r="1904" spans="1:21" x14ac:dyDescent="0.3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>
        <f t="shared" si="29"/>
        <v>43228</v>
      </c>
    </row>
    <row r="1905" spans="1:21" x14ac:dyDescent="0.3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>
        <f t="shared" si="29"/>
        <v>42506</v>
      </c>
    </row>
    <row r="1906" spans="1:21" x14ac:dyDescent="0.3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>
        <f t="shared" si="29"/>
        <v>42845</v>
      </c>
    </row>
    <row r="1907" spans="1:21" x14ac:dyDescent="0.3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>
        <f t="shared" si="29"/>
        <v>40644</v>
      </c>
    </row>
    <row r="1908" spans="1:21" x14ac:dyDescent="0.3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>
        <f t="shared" si="29"/>
        <v>41742</v>
      </c>
    </row>
    <row r="1909" spans="1:21" x14ac:dyDescent="0.3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>
        <f t="shared" si="29"/>
        <v>42831</v>
      </c>
    </row>
    <row r="1910" spans="1:21" x14ac:dyDescent="0.3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>
        <f t="shared" si="29"/>
        <v>43213</v>
      </c>
    </row>
    <row r="1911" spans="1:21" x14ac:dyDescent="0.3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>
        <f t="shared" si="29"/>
        <v>42853</v>
      </c>
    </row>
    <row r="1912" spans="1:21" x14ac:dyDescent="0.3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>
        <f t="shared" si="29"/>
        <v>42831</v>
      </c>
    </row>
    <row r="1913" spans="1:21" x14ac:dyDescent="0.3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>
        <f t="shared" si="29"/>
        <v>41018</v>
      </c>
    </row>
    <row r="1914" spans="1:21" x14ac:dyDescent="0.3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>
        <f t="shared" si="29"/>
        <v>41006</v>
      </c>
    </row>
    <row r="1915" spans="1:21" x14ac:dyDescent="0.3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>
        <f t="shared" si="29"/>
        <v>40954</v>
      </c>
    </row>
    <row r="1916" spans="1:21" x14ac:dyDescent="0.3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>
        <f t="shared" si="29"/>
        <v>41687</v>
      </c>
    </row>
    <row r="1917" spans="1:21" x14ac:dyDescent="0.3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>
        <f t="shared" si="29"/>
        <v>42044</v>
      </c>
    </row>
    <row r="1918" spans="1:21" x14ac:dyDescent="0.3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>
        <f t="shared" si="29"/>
        <v>41318</v>
      </c>
    </row>
    <row r="1919" spans="1:21" x14ac:dyDescent="0.3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>
        <f t="shared" si="29"/>
        <v>41696</v>
      </c>
    </row>
    <row r="1920" spans="1:21" x14ac:dyDescent="0.3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>
        <f t="shared" si="29"/>
        <v>41286</v>
      </c>
    </row>
    <row r="1921" spans="1:21" x14ac:dyDescent="0.3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>
        <f t="shared" si="29"/>
        <v>42021</v>
      </c>
    </row>
    <row r="1922" spans="1:21" x14ac:dyDescent="0.3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>
        <f t="shared" si="29"/>
        <v>40195</v>
      </c>
    </row>
    <row r="1923" spans="1:21" x14ac:dyDescent="0.3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>
        <f t="shared" ref="U1923:U1986" si="30">DATE(LEFT(T1923, 4), MID(T1923, FIND("_", T1923) + 1, FIND("_", T1923, FIND("_", T1923) + 1) - FIND("_", T1923) - 1), RIGHT(T1923, LEN(T1923) - FIND("_", T1923, FIND("_", T1923) + 1)))</f>
        <v>41282</v>
      </c>
    </row>
    <row r="1924" spans="1:21" x14ac:dyDescent="0.3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>
        <f t="shared" si="30"/>
        <v>42009</v>
      </c>
    </row>
    <row r="1925" spans="1:21" x14ac:dyDescent="0.3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>
        <f t="shared" si="30"/>
        <v>43123</v>
      </c>
    </row>
    <row r="1926" spans="1:21" x14ac:dyDescent="0.3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>
        <f t="shared" si="30"/>
        <v>40934</v>
      </c>
    </row>
    <row r="1927" spans="1:21" x14ac:dyDescent="0.3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>
        <f t="shared" si="30"/>
        <v>41661</v>
      </c>
    </row>
    <row r="1928" spans="1:21" x14ac:dyDescent="0.3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>
        <f t="shared" si="30"/>
        <v>42723</v>
      </c>
    </row>
    <row r="1929" spans="1:21" x14ac:dyDescent="0.3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>
        <f t="shared" si="30"/>
        <v>40531</v>
      </c>
    </row>
    <row r="1930" spans="1:21" x14ac:dyDescent="0.3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>
        <f t="shared" si="30"/>
        <v>40537</v>
      </c>
    </row>
    <row r="1931" spans="1:21" x14ac:dyDescent="0.3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>
        <f t="shared" si="30"/>
        <v>42354</v>
      </c>
    </row>
    <row r="1932" spans="1:21" x14ac:dyDescent="0.3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>
        <f t="shared" si="30"/>
        <v>43453</v>
      </c>
    </row>
    <row r="1933" spans="1:21" x14ac:dyDescent="0.3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>
        <f t="shared" si="30"/>
        <v>41977</v>
      </c>
    </row>
    <row r="1934" spans="1:21" x14ac:dyDescent="0.3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>
        <f t="shared" si="30"/>
        <v>42725</v>
      </c>
    </row>
    <row r="1935" spans="1:21" x14ac:dyDescent="0.3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>
        <f t="shared" si="30"/>
        <v>42706</v>
      </c>
    </row>
    <row r="1936" spans="1:21" x14ac:dyDescent="0.3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>
        <f t="shared" si="30"/>
        <v>43093</v>
      </c>
    </row>
    <row r="1937" spans="1:21" x14ac:dyDescent="0.3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>
        <f t="shared" si="30"/>
        <v>40905</v>
      </c>
    </row>
    <row r="1938" spans="1:21" x14ac:dyDescent="0.3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>
        <f t="shared" si="30"/>
        <v>43454</v>
      </c>
    </row>
    <row r="1939" spans="1:21" x14ac:dyDescent="0.3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>
        <f t="shared" si="30"/>
        <v>41228</v>
      </c>
    </row>
    <row r="1940" spans="1:21" x14ac:dyDescent="0.3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>
        <f t="shared" si="30"/>
        <v>41588</v>
      </c>
    </row>
    <row r="1941" spans="1:21" x14ac:dyDescent="0.3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>
        <f t="shared" si="30"/>
        <v>40494</v>
      </c>
    </row>
    <row r="1942" spans="1:21" x14ac:dyDescent="0.3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>
        <f t="shared" si="30"/>
        <v>40499</v>
      </c>
    </row>
    <row r="1943" spans="1:21" x14ac:dyDescent="0.3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>
        <f t="shared" si="30"/>
        <v>43379</v>
      </c>
    </row>
    <row r="1944" spans="1:21" x14ac:dyDescent="0.3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>
        <f t="shared" si="30"/>
        <v>42279</v>
      </c>
    </row>
    <row r="1945" spans="1:21" x14ac:dyDescent="0.3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>
        <f t="shared" si="30"/>
        <v>41571</v>
      </c>
    </row>
    <row r="1946" spans="1:21" x14ac:dyDescent="0.3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>
        <f t="shared" si="30"/>
        <v>42669</v>
      </c>
    </row>
    <row r="1947" spans="1:21" x14ac:dyDescent="0.3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>
        <f t="shared" si="30"/>
        <v>43356</v>
      </c>
    </row>
    <row r="1948" spans="1:21" x14ac:dyDescent="0.3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>
        <f t="shared" si="30"/>
        <v>40792</v>
      </c>
    </row>
    <row r="1949" spans="1:21" x14ac:dyDescent="0.3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>
        <f t="shared" si="30"/>
        <v>42268</v>
      </c>
    </row>
    <row r="1950" spans="1:21" x14ac:dyDescent="0.3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>
        <f t="shared" si="30"/>
        <v>40806</v>
      </c>
    </row>
    <row r="1951" spans="1:21" x14ac:dyDescent="0.3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>
        <f t="shared" si="30"/>
        <v>41169</v>
      </c>
    </row>
    <row r="1952" spans="1:21" x14ac:dyDescent="0.3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>
        <f t="shared" si="30"/>
        <v>41529</v>
      </c>
    </row>
    <row r="1953" spans="1:21" x14ac:dyDescent="0.3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>
        <f t="shared" si="30"/>
        <v>41162</v>
      </c>
    </row>
    <row r="1954" spans="1:21" x14ac:dyDescent="0.3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>
        <f t="shared" si="30"/>
        <v>40449</v>
      </c>
    </row>
    <row r="1955" spans="1:21" x14ac:dyDescent="0.3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>
        <f t="shared" si="30"/>
        <v>42629</v>
      </c>
    </row>
    <row r="1956" spans="1:21" x14ac:dyDescent="0.3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>
        <f t="shared" si="30"/>
        <v>40438</v>
      </c>
    </row>
    <row r="1957" spans="1:21" x14ac:dyDescent="0.3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>
        <f t="shared" si="30"/>
        <v>42638</v>
      </c>
    </row>
    <row r="1958" spans="1:21" x14ac:dyDescent="0.3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>
        <f t="shared" si="30"/>
        <v>41164</v>
      </c>
    </row>
    <row r="1959" spans="1:21" x14ac:dyDescent="0.3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>
        <f t="shared" si="30"/>
        <v>42269</v>
      </c>
    </row>
    <row r="1960" spans="1:21" x14ac:dyDescent="0.3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>
        <f t="shared" si="30"/>
        <v>41166</v>
      </c>
    </row>
    <row r="1961" spans="1:21" x14ac:dyDescent="0.3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>
        <f t="shared" si="30"/>
        <v>41906</v>
      </c>
    </row>
    <row r="1962" spans="1:21" x14ac:dyDescent="0.3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>
        <f t="shared" si="30"/>
        <v>42607</v>
      </c>
    </row>
    <row r="1963" spans="1:21" x14ac:dyDescent="0.3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>
        <f t="shared" si="30"/>
        <v>43318</v>
      </c>
    </row>
    <row r="1964" spans="1:21" x14ac:dyDescent="0.3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>
        <f t="shared" si="30"/>
        <v>42958</v>
      </c>
    </row>
    <row r="1965" spans="1:21" x14ac:dyDescent="0.3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>
        <f t="shared" si="30"/>
        <v>40781</v>
      </c>
    </row>
    <row r="1966" spans="1:21" x14ac:dyDescent="0.3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>
        <f t="shared" si="30"/>
        <v>40758</v>
      </c>
    </row>
    <row r="1967" spans="1:21" x14ac:dyDescent="0.3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>
        <f t="shared" si="30"/>
        <v>40406</v>
      </c>
    </row>
    <row r="1968" spans="1:21" x14ac:dyDescent="0.3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>
        <f t="shared" si="30"/>
        <v>42244</v>
      </c>
    </row>
    <row r="1969" spans="1:21" x14ac:dyDescent="0.3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>
        <f t="shared" si="30"/>
        <v>41512</v>
      </c>
    </row>
    <row r="1970" spans="1:21" x14ac:dyDescent="0.3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>
        <f t="shared" si="30"/>
        <v>41503</v>
      </c>
    </row>
    <row r="1971" spans="1:21" x14ac:dyDescent="0.3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>
        <f t="shared" si="30"/>
        <v>40415</v>
      </c>
    </row>
    <row r="1972" spans="1:21" x14ac:dyDescent="0.3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>
        <f t="shared" si="30"/>
        <v>40758</v>
      </c>
    </row>
    <row r="1973" spans="1:21" x14ac:dyDescent="0.3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>
        <f t="shared" si="30"/>
        <v>40781</v>
      </c>
    </row>
    <row r="1974" spans="1:21" x14ac:dyDescent="0.3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>
        <f t="shared" si="30"/>
        <v>42221</v>
      </c>
    </row>
    <row r="1975" spans="1:21" x14ac:dyDescent="0.3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>
        <f t="shared" si="30"/>
        <v>42586</v>
      </c>
    </row>
    <row r="1976" spans="1:21" x14ac:dyDescent="0.3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>
        <f t="shared" si="30"/>
        <v>42588</v>
      </c>
    </row>
    <row r="1977" spans="1:21" x14ac:dyDescent="0.3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>
        <f t="shared" si="30"/>
        <v>41138</v>
      </c>
    </row>
    <row r="1978" spans="1:21" x14ac:dyDescent="0.3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>
        <f t="shared" si="30"/>
        <v>42240</v>
      </c>
    </row>
    <row r="1979" spans="1:21" x14ac:dyDescent="0.3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>
        <f t="shared" si="30"/>
        <v>42964</v>
      </c>
    </row>
    <row r="1980" spans="1:21" x14ac:dyDescent="0.3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>
        <f t="shared" si="30"/>
        <v>42954</v>
      </c>
    </row>
    <row r="1981" spans="1:21" x14ac:dyDescent="0.3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>
        <f t="shared" si="30"/>
        <v>42191</v>
      </c>
    </row>
    <row r="1982" spans="1:21" x14ac:dyDescent="0.3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>
        <f t="shared" si="30"/>
        <v>40381</v>
      </c>
    </row>
    <row r="1983" spans="1:21" x14ac:dyDescent="0.3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>
        <f t="shared" si="30"/>
        <v>43305</v>
      </c>
    </row>
    <row r="1984" spans="1:21" x14ac:dyDescent="0.3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>
        <f t="shared" si="30"/>
        <v>42198</v>
      </c>
    </row>
    <row r="1985" spans="1:21" x14ac:dyDescent="0.3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>
        <f t="shared" si="30"/>
        <v>43284</v>
      </c>
    </row>
    <row r="1986" spans="1:21" x14ac:dyDescent="0.3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>
        <f t="shared" si="30"/>
        <v>42207</v>
      </c>
    </row>
    <row r="1987" spans="1:21" x14ac:dyDescent="0.3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>
        <f t="shared" ref="U1987:U2050" si="31">DATE(LEFT(T1987, 4), MID(T1987, FIND("_", T1987) + 1, FIND("_", T1987, FIND("_", T1987) + 1) - FIND("_", T1987) - 1), RIGHT(T1987, LEN(T1987) - FIND("_", T1987, FIND("_", T1987) + 1)))</f>
        <v>42560</v>
      </c>
    </row>
    <row r="1988" spans="1:21" x14ac:dyDescent="0.3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>
        <f t="shared" si="31"/>
        <v>43284</v>
      </c>
    </row>
    <row r="1989" spans="1:21" x14ac:dyDescent="0.3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>
        <f t="shared" si="31"/>
        <v>42576</v>
      </c>
    </row>
    <row r="1990" spans="1:21" x14ac:dyDescent="0.3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>
        <f t="shared" si="31"/>
        <v>41114</v>
      </c>
    </row>
    <row r="1991" spans="1:21" x14ac:dyDescent="0.3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>
        <f t="shared" si="31"/>
        <v>41107</v>
      </c>
    </row>
    <row r="1992" spans="1:21" x14ac:dyDescent="0.3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>
        <f t="shared" si="31"/>
        <v>41848</v>
      </c>
    </row>
    <row r="1993" spans="1:21" x14ac:dyDescent="0.3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>
        <f t="shared" si="31"/>
        <v>40749</v>
      </c>
    </row>
    <row r="1994" spans="1:21" x14ac:dyDescent="0.3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>
        <f t="shared" si="31"/>
        <v>41093</v>
      </c>
    </row>
    <row r="1995" spans="1:21" x14ac:dyDescent="0.3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>
        <f t="shared" si="31"/>
        <v>41838</v>
      </c>
    </row>
    <row r="1996" spans="1:21" x14ac:dyDescent="0.3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>
        <f t="shared" si="31"/>
        <v>41840</v>
      </c>
    </row>
    <row r="1997" spans="1:21" x14ac:dyDescent="0.3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>
        <f t="shared" si="31"/>
        <v>42553</v>
      </c>
    </row>
    <row r="1998" spans="1:21" x14ac:dyDescent="0.3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>
        <f t="shared" si="31"/>
        <v>41468</v>
      </c>
    </row>
    <row r="1999" spans="1:21" x14ac:dyDescent="0.3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>
        <f t="shared" si="31"/>
        <v>40747</v>
      </c>
    </row>
    <row r="2000" spans="1:21" x14ac:dyDescent="0.3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>
        <f t="shared" si="31"/>
        <v>42196</v>
      </c>
    </row>
    <row r="2001" spans="1:21" x14ac:dyDescent="0.3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>
        <f t="shared" si="31"/>
        <v>40742</v>
      </c>
    </row>
    <row r="2002" spans="1:21" x14ac:dyDescent="0.3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>
        <f t="shared" si="31"/>
        <v>43286</v>
      </c>
    </row>
    <row r="2003" spans="1:21" x14ac:dyDescent="0.3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>
        <f t="shared" si="31"/>
        <v>40726</v>
      </c>
    </row>
    <row r="2004" spans="1:21" x14ac:dyDescent="0.3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>
        <f t="shared" si="31"/>
        <v>42555</v>
      </c>
    </row>
    <row r="2005" spans="1:21" x14ac:dyDescent="0.3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>
        <f t="shared" si="31"/>
        <v>41099</v>
      </c>
    </row>
    <row r="2006" spans="1:21" x14ac:dyDescent="0.3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>
        <f t="shared" si="31"/>
        <v>40355</v>
      </c>
    </row>
    <row r="2007" spans="1:21" x14ac:dyDescent="0.3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>
        <f t="shared" si="31"/>
        <v>41082</v>
      </c>
    </row>
    <row r="2008" spans="1:21" x14ac:dyDescent="0.3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>
        <f t="shared" si="31"/>
        <v>41431</v>
      </c>
    </row>
    <row r="2009" spans="1:21" x14ac:dyDescent="0.3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>
        <f t="shared" si="31"/>
        <v>43265</v>
      </c>
    </row>
    <row r="2010" spans="1:21" x14ac:dyDescent="0.3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>
        <f t="shared" si="31"/>
        <v>43271</v>
      </c>
    </row>
    <row r="2011" spans="1:21" x14ac:dyDescent="0.3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>
        <f t="shared" si="31"/>
        <v>41073</v>
      </c>
    </row>
    <row r="2012" spans="1:21" x14ac:dyDescent="0.3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>
        <f t="shared" si="31"/>
        <v>42545</v>
      </c>
    </row>
    <row r="2013" spans="1:21" x14ac:dyDescent="0.3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>
        <f t="shared" si="31"/>
        <v>42163</v>
      </c>
    </row>
    <row r="2014" spans="1:21" x14ac:dyDescent="0.3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>
        <f t="shared" si="31"/>
        <v>41070</v>
      </c>
    </row>
    <row r="2015" spans="1:21" x14ac:dyDescent="0.3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>
        <f t="shared" si="31"/>
        <v>41794</v>
      </c>
    </row>
    <row r="2016" spans="1:21" x14ac:dyDescent="0.3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>
        <f t="shared" si="31"/>
        <v>41069</v>
      </c>
    </row>
    <row r="2017" spans="1:21" x14ac:dyDescent="0.3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>
        <f t="shared" si="31"/>
        <v>42174</v>
      </c>
    </row>
    <row r="2018" spans="1:21" x14ac:dyDescent="0.3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>
        <f t="shared" si="31"/>
        <v>40344</v>
      </c>
    </row>
    <row r="2019" spans="1:21" x14ac:dyDescent="0.3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>
        <f t="shared" si="31"/>
        <v>41804</v>
      </c>
    </row>
    <row r="2020" spans="1:21" x14ac:dyDescent="0.3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>
        <f t="shared" si="31"/>
        <v>42533</v>
      </c>
    </row>
    <row r="2021" spans="1:21" x14ac:dyDescent="0.3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>
        <f t="shared" si="31"/>
        <v>42535</v>
      </c>
    </row>
    <row r="2022" spans="1:21" x14ac:dyDescent="0.3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>
        <f t="shared" si="31"/>
        <v>42888</v>
      </c>
    </row>
    <row r="2023" spans="1:21" x14ac:dyDescent="0.3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>
        <f t="shared" si="31"/>
        <v>41807</v>
      </c>
    </row>
    <row r="2024" spans="1:21" x14ac:dyDescent="0.3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>
        <f t="shared" si="31"/>
        <v>40705</v>
      </c>
    </row>
    <row r="2025" spans="1:21" x14ac:dyDescent="0.3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>
        <f t="shared" si="31"/>
        <v>41430</v>
      </c>
    </row>
    <row r="2026" spans="1:21" x14ac:dyDescent="0.3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>
        <f t="shared" si="31"/>
        <v>42880</v>
      </c>
    </row>
    <row r="2027" spans="1:21" x14ac:dyDescent="0.3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>
        <f t="shared" si="31"/>
        <v>41778</v>
      </c>
    </row>
    <row r="2028" spans="1:21" x14ac:dyDescent="0.3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>
        <f t="shared" si="31"/>
        <v>41045</v>
      </c>
    </row>
    <row r="2029" spans="1:21" x14ac:dyDescent="0.3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>
        <f t="shared" si="31"/>
        <v>41420</v>
      </c>
    </row>
    <row r="2030" spans="1:21" x14ac:dyDescent="0.3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>
        <f t="shared" si="31"/>
        <v>41039</v>
      </c>
    </row>
    <row r="2031" spans="1:21" x14ac:dyDescent="0.3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>
        <f t="shared" si="31"/>
        <v>41408</v>
      </c>
    </row>
    <row r="2032" spans="1:21" x14ac:dyDescent="0.3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>
        <f t="shared" si="31"/>
        <v>42503</v>
      </c>
    </row>
    <row r="2033" spans="1:21" x14ac:dyDescent="0.3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>
        <f t="shared" si="31"/>
        <v>42504</v>
      </c>
    </row>
    <row r="2034" spans="1:21" x14ac:dyDescent="0.3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>
        <f t="shared" si="31"/>
        <v>41400</v>
      </c>
    </row>
    <row r="2035" spans="1:21" x14ac:dyDescent="0.3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>
        <f t="shared" si="31"/>
        <v>41768</v>
      </c>
    </row>
    <row r="2036" spans="1:21" x14ac:dyDescent="0.3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>
        <f t="shared" si="31"/>
        <v>40689</v>
      </c>
    </row>
    <row r="2037" spans="1:21" x14ac:dyDescent="0.3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>
        <f t="shared" si="31"/>
        <v>42497</v>
      </c>
    </row>
    <row r="2038" spans="1:21" x14ac:dyDescent="0.3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>
        <f t="shared" si="31"/>
        <v>43244</v>
      </c>
    </row>
    <row r="2039" spans="1:21" x14ac:dyDescent="0.3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>
        <f t="shared" si="31"/>
        <v>43229</v>
      </c>
    </row>
    <row r="2040" spans="1:21" x14ac:dyDescent="0.3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>
        <f t="shared" si="31"/>
        <v>40670</v>
      </c>
    </row>
    <row r="2041" spans="1:21" x14ac:dyDescent="0.3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>
        <f t="shared" si="31"/>
        <v>41369</v>
      </c>
    </row>
    <row r="2042" spans="1:21" x14ac:dyDescent="0.3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>
        <f t="shared" si="31"/>
        <v>41001</v>
      </c>
    </row>
    <row r="2043" spans="1:21" x14ac:dyDescent="0.3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>
        <f t="shared" si="31"/>
        <v>43202</v>
      </c>
    </row>
    <row r="2044" spans="1:21" x14ac:dyDescent="0.3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>
        <f t="shared" si="31"/>
        <v>41027</v>
      </c>
    </row>
    <row r="2045" spans="1:21" x14ac:dyDescent="0.3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>
        <f t="shared" si="31"/>
        <v>42826</v>
      </c>
    </row>
    <row r="2046" spans="1:21" x14ac:dyDescent="0.3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>
        <f t="shared" si="31"/>
        <v>41732</v>
      </c>
    </row>
    <row r="2047" spans="1:21" x14ac:dyDescent="0.3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>
        <f t="shared" si="31"/>
        <v>41381</v>
      </c>
    </row>
    <row r="2048" spans="1:21" x14ac:dyDescent="0.3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>
        <f t="shared" si="31"/>
        <v>43216</v>
      </c>
    </row>
    <row r="2049" spans="1:21" x14ac:dyDescent="0.3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>
        <f t="shared" si="31"/>
        <v>40647</v>
      </c>
    </row>
    <row r="2050" spans="1:21" x14ac:dyDescent="0.3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>
        <f t="shared" si="31"/>
        <v>40291</v>
      </c>
    </row>
    <row r="2051" spans="1:21" x14ac:dyDescent="0.3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>
        <f t="shared" ref="U2051:U2114" si="32">DATE(LEFT(T2051, 4), MID(T2051, FIND("_", T2051) + 1, FIND("_", T2051, FIND("_", T2051) + 1) - FIND("_", T2051) - 1), RIGHT(T2051, LEN(T2051) - FIND("_", T2051, FIND("_", T2051) + 1)))</f>
        <v>40269</v>
      </c>
    </row>
    <row r="2052" spans="1:21" x14ac:dyDescent="0.3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>
        <f t="shared" si="32"/>
        <v>41005</v>
      </c>
    </row>
    <row r="2053" spans="1:21" x14ac:dyDescent="0.3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>
        <f t="shared" si="32"/>
        <v>41386</v>
      </c>
    </row>
    <row r="2054" spans="1:21" x14ac:dyDescent="0.3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>
        <f t="shared" si="32"/>
        <v>42840</v>
      </c>
    </row>
    <row r="2055" spans="1:21" x14ac:dyDescent="0.3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>
        <f t="shared" si="32"/>
        <v>42850</v>
      </c>
    </row>
    <row r="2056" spans="1:21" x14ac:dyDescent="0.3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>
        <f t="shared" si="32"/>
        <v>42837</v>
      </c>
    </row>
    <row r="2057" spans="1:21" x14ac:dyDescent="0.3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>
        <f t="shared" si="32"/>
        <v>41019</v>
      </c>
    </row>
    <row r="2058" spans="1:21" x14ac:dyDescent="0.3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>
        <f t="shared" si="32"/>
        <v>42836</v>
      </c>
    </row>
    <row r="2059" spans="1:21" x14ac:dyDescent="0.3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>
        <f t="shared" si="32"/>
        <v>43200</v>
      </c>
    </row>
    <row r="2060" spans="1:21" x14ac:dyDescent="0.3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>
        <f t="shared" si="32"/>
        <v>42853</v>
      </c>
    </row>
    <row r="2061" spans="1:21" x14ac:dyDescent="0.3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>
        <f t="shared" si="32"/>
        <v>42828</v>
      </c>
    </row>
    <row r="2062" spans="1:21" x14ac:dyDescent="0.3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>
        <f t="shared" si="32"/>
        <v>41731</v>
      </c>
    </row>
    <row r="2063" spans="1:21" x14ac:dyDescent="0.3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>
        <f t="shared" si="32"/>
        <v>43204</v>
      </c>
    </row>
    <row r="2064" spans="1:21" x14ac:dyDescent="0.3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>
        <f t="shared" si="32"/>
        <v>41016</v>
      </c>
    </row>
    <row r="2065" spans="1:21" x14ac:dyDescent="0.3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>
        <f t="shared" si="32"/>
        <v>40993</v>
      </c>
    </row>
    <row r="2066" spans="1:21" x14ac:dyDescent="0.3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>
        <f t="shared" si="32"/>
        <v>42795</v>
      </c>
    </row>
    <row r="2067" spans="1:21" x14ac:dyDescent="0.3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>
        <f t="shared" si="32"/>
        <v>42456</v>
      </c>
    </row>
    <row r="2068" spans="1:21" x14ac:dyDescent="0.3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>
        <f t="shared" si="32"/>
        <v>41702</v>
      </c>
    </row>
    <row r="2069" spans="1:21" x14ac:dyDescent="0.3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>
        <f t="shared" si="32"/>
        <v>40604</v>
      </c>
    </row>
    <row r="2070" spans="1:21" x14ac:dyDescent="0.3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>
        <f t="shared" si="32"/>
        <v>42443</v>
      </c>
    </row>
    <row r="2071" spans="1:21" x14ac:dyDescent="0.3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>
        <f t="shared" si="32"/>
        <v>42809</v>
      </c>
    </row>
    <row r="2072" spans="1:21" x14ac:dyDescent="0.3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>
        <f t="shared" si="32"/>
        <v>42801</v>
      </c>
    </row>
    <row r="2073" spans="1:21" x14ac:dyDescent="0.3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>
        <f t="shared" si="32"/>
        <v>42437</v>
      </c>
    </row>
    <row r="2074" spans="1:21" x14ac:dyDescent="0.3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>
        <f t="shared" si="32"/>
        <v>43161</v>
      </c>
    </row>
    <row r="2075" spans="1:21" x14ac:dyDescent="0.3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>
        <f t="shared" si="32"/>
        <v>41713</v>
      </c>
    </row>
    <row r="2076" spans="1:21" x14ac:dyDescent="0.3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>
        <f t="shared" si="32"/>
        <v>42819</v>
      </c>
    </row>
    <row r="2077" spans="1:21" x14ac:dyDescent="0.3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>
        <f t="shared" si="32"/>
        <v>41346</v>
      </c>
    </row>
    <row r="2078" spans="1:21" x14ac:dyDescent="0.3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>
        <f t="shared" si="32"/>
        <v>42064</v>
      </c>
    </row>
    <row r="2079" spans="1:21" x14ac:dyDescent="0.3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>
        <f t="shared" si="32"/>
        <v>41722</v>
      </c>
    </row>
    <row r="2080" spans="1:21" x14ac:dyDescent="0.3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>
        <f t="shared" si="32"/>
        <v>42810</v>
      </c>
    </row>
    <row r="2081" spans="1:21" x14ac:dyDescent="0.3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>
        <f t="shared" si="32"/>
        <v>41320</v>
      </c>
    </row>
    <row r="2082" spans="1:21" x14ac:dyDescent="0.3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>
        <f t="shared" si="32"/>
        <v>40578</v>
      </c>
    </row>
    <row r="2083" spans="1:21" x14ac:dyDescent="0.3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>
        <f t="shared" si="32"/>
        <v>42781</v>
      </c>
    </row>
    <row r="2084" spans="1:21" x14ac:dyDescent="0.3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>
        <f t="shared" si="32"/>
        <v>41685</v>
      </c>
    </row>
    <row r="2085" spans="1:21" x14ac:dyDescent="0.3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>
        <f t="shared" si="32"/>
        <v>40942</v>
      </c>
    </row>
    <row r="2086" spans="1:21" x14ac:dyDescent="0.3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>
        <f t="shared" si="32"/>
        <v>40947</v>
      </c>
    </row>
    <row r="2087" spans="1:21" x14ac:dyDescent="0.3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>
        <f t="shared" si="32"/>
        <v>40580</v>
      </c>
    </row>
    <row r="2088" spans="1:21" x14ac:dyDescent="0.3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>
        <f t="shared" si="32"/>
        <v>40210</v>
      </c>
    </row>
    <row r="2089" spans="1:21" x14ac:dyDescent="0.3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>
        <f t="shared" si="32"/>
        <v>41685</v>
      </c>
    </row>
    <row r="2090" spans="1:21" x14ac:dyDescent="0.3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>
        <f t="shared" si="32"/>
        <v>43141</v>
      </c>
    </row>
    <row r="2091" spans="1:21" x14ac:dyDescent="0.3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>
        <f t="shared" si="32"/>
        <v>41682</v>
      </c>
    </row>
    <row r="2092" spans="1:21" x14ac:dyDescent="0.3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>
        <f t="shared" si="32"/>
        <v>42038</v>
      </c>
    </row>
    <row r="2093" spans="1:21" x14ac:dyDescent="0.3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>
        <f t="shared" si="32"/>
        <v>41310</v>
      </c>
    </row>
    <row r="2094" spans="1:21" x14ac:dyDescent="0.3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>
        <f t="shared" si="32"/>
        <v>40577</v>
      </c>
    </row>
    <row r="2095" spans="1:21" x14ac:dyDescent="0.3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>
        <f t="shared" si="32"/>
        <v>43154</v>
      </c>
    </row>
    <row r="2096" spans="1:21" x14ac:dyDescent="0.3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>
        <f t="shared" si="32"/>
        <v>41324</v>
      </c>
    </row>
    <row r="2097" spans="1:21" x14ac:dyDescent="0.3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>
        <f t="shared" si="32"/>
        <v>42787</v>
      </c>
    </row>
    <row r="2098" spans="1:21" x14ac:dyDescent="0.3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>
        <f t="shared" si="32"/>
        <v>40592</v>
      </c>
    </row>
    <row r="2099" spans="1:21" x14ac:dyDescent="0.3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>
        <f t="shared" si="32"/>
        <v>40237</v>
      </c>
    </row>
    <row r="2100" spans="1:21" x14ac:dyDescent="0.3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>
        <f t="shared" si="32"/>
        <v>43148</v>
      </c>
    </row>
    <row r="2101" spans="1:21" x14ac:dyDescent="0.3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>
        <f t="shared" si="32"/>
        <v>40592</v>
      </c>
    </row>
    <row r="2102" spans="1:21" x14ac:dyDescent="0.3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>
        <f t="shared" si="32"/>
        <v>43142</v>
      </c>
    </row>
    <row r="2103" spans="1:21" x14ac:dyDescent="0.3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>
        <f t="shared" si="32"/>
        <v>40233</v>
      </c>
    </row>
    <row r="2104" spans="1:21" x14ac:dyDescent="0.3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>
        <f t="shared" si="32"/>
        <v>40953</v>
      </c>
    </row>
    <row r="2105" spans="1:21" x14ac:dyDescent="0.3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>
        <f t="shared" si="32"/>
        <v>41692</v>
      </c>
    </row>
    <row r="2106" spans="1:21" x14ac:dyDescent="0.3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>
        <f t="shared" si="32"/>
        <v>40588</v>
      </c>
    </row>
    <row r="2107" spans="1:21" x14ac:dyDescent="0.3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>
        <f t="shared" si="32"/>
        <v>40554</v>
      </c>
    </row>
    <row r="2108" spans="1:21" x14ac:dyDescent="0.3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>
        <f t="shared" si="32"/>
        <v>41658</v>
      </c>
    </row>
    <row r="2109" spans="1:21" x14ac:dyDescent="0.3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>
        <f t="shared" si="32"/>
        <v>41299</v>
      </c>
    </row>
    <row r="2110" spans="1:21" x14ac:dyDescent="0.3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>
        <f t="shared" si="32"/>
        <v>43116</v>
      </c>
    </row>
    <row r="2111" spans="1:21" x14ac:dyDescent="0.3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>
        <f t="shared" si="32"/>
        <v>40197</v>
      </c>
    </row>
    <row r="2112" spans="1:21" x14ac:dyDescent="0.3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>
        <f t="shared" si="32"/>
        <v>40936</v>
      </c>
    </row>
    <row r="2113" spans="1:21" x14ac:dyDescent="0.3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>
        <f t="shared" si="32"/>
        <v>41295</v>
      </c>
    </row>
    <row r="2114" spans="1:21" x14ac:dyDescent="0.3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>
        <f t="shared" si="32"/>
        <v>40182</v>
      </c>
    </row>
    <row r="2115" spans="1:21" x14ac:dyDescent="0.3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>
        <f t="shared" ref="U2115:U2178" si="33">DATE(LEFT(T2115, 4), MID(T2115, FIND("_", T2115) + 1, FIND("_", T2115, FIND("_", T2115) + 1) - FIND("_", T2115) - 1), RIGHT(T2115, LEN(T2115) - FIND("_", T2115, FIND("_", T2115) + 1)))</f>
        <v>42371</v>
      </c>
    </row>
    <row r="2116" spans="1:21" x14ac:dyDescent="0.3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>
        <f t="shared" si="33"/>
        <v>40910</v>
      </c>
    </row>
    <row r="2117" spans="1:21" x14ac:dyDescent="0.3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>
        <f t="shared" si="33"/>
        <v>43112</v>
      </c>
    </row>
    <row r="2118" spans="1:21" x14ac:dyDescent="0.3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>
        <f t="shared" si="33"/>
        <v>41288</v>
      </c>
    </row>
    <row r="2119" spans="1:21" x14ac:dyDescent="0.3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>
        <f t="shared" si="33"/>
        <v>41666</v>
      </c>
    </row>
    <row r="2120" spans="1:21" x14ac:dyDescent="0.3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>
        <f t="shared" si="33"/>
        <v>40199</v>
      </c>
    </row>
    <row r="2121" spans="1:21" x14ac:dyDescent="0.3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>
        <f t="shared" si="33"/>
        <v>42388</v>
      </c>
    </row>
    <row r="2122" spans="1:21" x14ac:dyDescent="0.3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>
        <f t="shared" si="33"/>
        <v>40193</v>
      </c>
    </row>
    <row r="2123" spans="1:21" x14ac:dyDescent="0.3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>
        <f t="shared" si="33"/>
        <v>42020</v>
      </c>
    </row>
    <row r="2124" spans="1:21" x14ac:dyDescent="0.3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>
        <f t="shared" si="33"/>
        <v>40915</v>
      </c>
    </row>
    <row r="2125" spans="1:21" x14ac:dyDescent="0.3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>
        <f t="shared" si="33"/>
        <v>41656</v>
      </c>
    </row>
    <row r="2126" spans="1:21" x14ac:dyDescent="0.3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>
        <f t="shared" si="33"/>
        <v>41648</v>
      </c>
    </row>
    <row r="2127" spans="1:21" x14ac:dyDescent="0.3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>
        <f t="shared" si="33"/>
        <v>42755</v>
      </c>
    </row>
    <row r="2128" spans="1:21" x14ac:dyDescent="0.3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>
        <f t="shared" si="33"/>
        <v>42020</v>
      </c>
    </row>
    <row r="2129" spans="1:21" x14ac:dyDescent="0.3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>
        <f t="shared" si="33"/>
        <v>42032</v>
      </c>
    </row>
    <row r="2130" spans="1:21" x14ac:dyDescent="0.3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>
        <f t="shared" si="33"/>
        <v>40179</v>
      </c>
    </row>
    <row r="2131" spans="1:21" x14ac:dyDescent="0.3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>
        <f t="shared" si="33"/>
        <v>42720</v>
      </c>
    </row>
    <row r="2132" spans="1:21" x14ac:dyDescent="0.3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>
        <f t="shared" si="33"/>
        <v>40514</v>
      </c>
    </row>
    <row r="2133" spans="1:21" x14ac:dyDescent="0.3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>
        <f t="shared" si="33"/>
        <v>43441</v>
      </c>
    </row>
    <row r="2134" spans="1:21" x14ac:dyDescent="0.3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>
        <f t="shared" si="33"/>
        <v>40905</v>
      </c>
    </row>
    <row r="2135" spans="1:21" x14ac:dyDescent="0.3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>
        <f t="shared" si="33"/>
        <v>43088</v>
      </c>
    </row>
    <row r="2136" spans="1:21" x14ac:dyDescent="0.3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>
        <f t="shared" si="33"/>
        <v>40537</v>
      </c>
    </row>
    <row r="2137" spans="1:21" x14ac:dyDescent="0.3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>
        <f t="shared" si="33"/>
        <v>41249</v>
      </c>
    </row>
    <row r="2138" spans="1:21" x14ac:dyDescent="0.3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>
        <f t="shared" si="33"/>
        <v>43451</v>
      </c>
    </row>
    <row r="2139" spans="1:21" x14ac:dyDescent="0.3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>
        <f t="shared" si="33"/>
        <v>43458</v>
      </c>
    </row>
    <row r="2140" spans="1:21" x14ac:dyDescent="0.3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>
        <f t="shared" si="33"/>
        <v>43446</v>
      </c>
    </row>
    <row r="2141" spans="1:21" x14ac:dyDescent="0.3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>
        <f t="shared" si="33"/>
        <v>41623</v>
      </c>
    </row>
    <row r="2142" spans="1:21" x14ac:dyDescent="0.3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>
        <f t="shared" si="33"/>
        <v>42335</v>
      </c>
    </row>
    <row r="2143" spans="1:21" x14ac:dyDescent="0.3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>
        <f t="shared" si="33"/>
        <v>41961</v>
      </c>
    </row>
    <row r="2144" spans="1:21" x14ac:dyDescent="0.3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>
        <f t="shared" si="33"/>
        <v>41237</v>
      </c>
    </row>
    <row r="2145" spans="1:21" x14ac:dyDescent="0.3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>
        <f t="shared" si="33"/>
        <v>43040</v>
      </c>
    </row>
    <row r="2146" spans="1:21" x14ac:dyDescent="0.3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>
        <f t="shared" si="33"/>
        <v>41237</v>
      </c>
    </row>
    <row r="2147" spans="1:21" x14ac:dyDescent="0.3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>
        <f t="shared" si="33"/>
        <v>40858</v>
      </c>
    </row>
    <row r="2148" spans="1:21" x14ac:dyDescent="0.3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>
        <f t="shared" si="33"/>
        <v>40858</v>
      </c>
    </row>
    <row r="2149" spans="1:21" x14ac:dyDescent="0.3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>
        <f t="shared" si="33"/>
        <v>40510</v>
      </c>
    </row>
    <row r="2150" spans="1:21" x14ac:dyDescent="0.3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>
        <f t="shared" si="33"/>
        <v>43426</v>
      </c>
    </row>
    <row r="2151" spans="1:21" x14ac:dyDescent="0.3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>
        <f t="shared" si="33"/>
        <v>43410</v>
      </c>
    </row>
    <row r="2152" spans="1:21" x14ac:dyDescent="0.3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>
        <f t="shared" si="33"/>
        <v>42322</v>
      </c>
    </row>
    <row r="2153" spans="1:21" x14ac:dyDescent="0.3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>
        <f t="shared" si="33"/>
        <v>40863</v>
      </c>
    </row>
    <row r="2154" spans="1:21" x14ac:dyDescent="0.3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>
        <f t="shared" si="33"/>
        <v>43047</v>
      </c>
    </row>
    <row r="2155" spans="1:21" x14ac:dyDescent="0.3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>
        <f t="shared" si="33"/>
        <v>42692</v>
      </c>
    </row>
    <row r="2156" spans="1:21" x14ac:dyDescent="0.3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>
        <f t="shared" si="33"/>
        <v>42296</v>
      </c>
    </row>
    <row r="2157" spans="1:21" x14ac:dyDescent="0.3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>
        <f t="shared" si="33"/>
        <v>41566</v>
      </c>
    </row>
    <row r="2158" spans="1:21" x14ac:dyDescent="0.3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>
        <f t="shared" si="33"/>
        <v>43395</v>
      </c>
    </row>
    <row r="2159" spans="1:21" x14ac:dyDescent="0.3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>
        <f t="shared" si="33"/>
        <v>42649</v>
      </c>
    </row>
    <row r="2160" spans="1:21" x14ac:dyDescent="0.3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>
        <f t="shared" si="33"/>
        <v>40844</v>
      </c>
    </row>
    <row r="2161" spans="1:21" x14ac:dyDescent="0.3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>
        <f t="shared" si="33"/>
        <v>43017</v>
      </c>
    </row>
    <row r="2162" spans="1:21" x14ac:dyDescent="0.3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>
        <f t="shared" si="33"/>
        <v>42667</v>
      </c>
    </row>
    <row r="2163" spans="1:21" x14ac:dyDescent="0.3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>
        <f t="shared" si="33"/>
        <v>41914</v>
      </c>
    </row>
    <row r="2164" spans="1:21" x14ac:dyDescent="0.3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>
        <f t="shared" si="33"/>
        <v>40478</v>
      </c>
    </row>
    <row r="2165" spans="1:21" x14ac:dyDescent="0.3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>
        <f t="shared" si="33"/>
        <v>40468</v>
      </c>
    </row>
    <row r="2166" spans="1:21" x14ac:dyDescent="0.3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>
        <f t="shared" si="33"/>
        <v>41564</v>
      </c>
    </row>
    <row r="2167" spans="1:21" x14ac:dyDescent="0.3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>
        <f t="shared" si="33"/>
        <v>43025</v>
      </c>
    </row>
    <row r="2168" spans="1:21" x14ac:dyDescent="0.3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>
        <f t="shared" si="33"/>
        <v>40460</v>
      </c>
    </row>
    <row r="2169" spans="1:21" x14ac:dyDescent="0.3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>
        <f t="shared" si="33"/>
        <v>42289</v>
      </c>
    </row>
    <row r="2170" spans="1:21" x14ac:dyDescent="0.3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>
        <f t="shared" si="33"/>
        <v>40821</v>
      </c>
    </row>
    <row r="2171" spans="1:21" x14ac:dyDescent="0.3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>
        <f t="shared" si="33"/>
        <v>42300</v>
      </c>
    </row>
    <row r="2172" spans="1:21" x14ac:dyDescent="0.3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>
        <f t="shared" si="33"/>
        <v>43034</v>
      </c>
    </row>
    <row r="2173" spans="1:21" x14ac:dyDescent="0.3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>
        <f t="shared" si="33"/>
        <v>42297</v>
      </c>
    </row>
    <row r="2174" spans="1:21" x14ac:dyDescent="0.3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>
        <f t="shared" si="33"/>
        <v>42026</v>
      </c>
    </row>
    <row r="2175" spans="1:21" x14ac:dyDescent="0.3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>
        <f t="shared" si="33"/>
        <v>41984</v>
      </c>
    </row>
    <row r="2176" spans="1:21" x14ac:dyDescent="0.3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>
        <f t="shared" si="33"/>
        <v>40464</v>
      </c>
    </row>
    <row r="2177" spans="1:21" x14ac:dyDescent="0.3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>
        <f t="shared" si="33"/>
        <v>42274</v>
      </c>
    </row>
    <row r="2178" spans="1:21" x14ac:dyDescent="0.3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>
        <f t="shared" si="33"/>
        <v>41905</v>
      </c>
    </row>
    <row r="2179" spans="1:21" x14ac:dyDescent="0.3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>
        <f t="shared" ref="U2179:U2242" si="34">DATE(LEFT(T2179, 4), MID(T2179, FIND("_", T2179) + 1, FIND("_", T2179, FIND("_", T2179) + 1) - FIND("_", T2179) - 1), RIGHT(T2179, LEN(T2179) - FIND("_", T2179, FIND("_", T2179) + 1)))</f>
        <v>42641</v>
      </c>
    </row>
    <row r="2180" spans="1:21" x14ac:dyDescent="0.3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>
        <f t="shared" si="34"/>
        <v>41528</v>
      </c>
    </row>
    <row r="2181" spans="1:21" x14ac:dyDescent="0.3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>
        <f t="shared" si="34"/>
        <v>42999</v>
      </c>
    </row>
    <row r="2182" spans="1:21" x14ac:dyDescent="0.3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>
        <f t="shared" si="34"/>
        <v>41158</v>
      </c>
    </row>
    <row r="2183" spans="1:21" x14ac:dyDescent="0.3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>
        <f t="shared" si="34"/>
        <v>40788</v>
      </c>
    </row>
    <row r="2184" spans="1:21" x14ac:dyDescent="0.3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>
        <f t="shared" si="34"/>
        <v>41891</v>
      </c>
    </row>
    <row r="2185" spans="1:21" x14ac:dyDescent="0.3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>
        <f t="shared" si="34"/>
        <v>40431</v>
      </c>
    </row>
    <row r="2186" spans="1:21" x14ac:dyDescent="0.3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>
        <f t="shared" si="34"/>
        <v>41527</v>
      </c>
    </row>
    <row r="2187" spans="1:21" x14ac:dyDescent="0.3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>
        <f t="shared" si="34"/>
        <v>40808</v>
      </c>
    </row>
    <row r="2188" spans="1:21" x14ac:dyDescent="0.3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>
        <f t="shared" si="34"/>
        <v>41905</v>
      </c>
    </row>
    <row r="2189" spans="1:21" x14ac:dyDescent="0.3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>
        <f t="shared" si="34"/>
        <v>43323</v>
      </c>
    </row>
    <row r="2190" spans="1:21" x14ac:dyDescent="0.3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>
        <f t="shared" si="34"/>
        <v>40400</v>
      </c>
    </row>
    <row r="2191" spans="1:21" x14ac:dyDescent="0.3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>
        <f t="shared" si="34"/>
        <v>43332</v>
      </c>
    </row>
    <row r="2192" spans="1:21" x14ac:dyDescent="0.3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>
        <f t="shared" si="34"/>
        <v>41514</v>
      </c>
    </row>
    <row r="2193" spans="1:21" x14ac:dyDescent="0.3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>
        <f t="shared" si="34"/>
        <v>40769</v>
      </c>
    </row>
    <row r="2194" spans="1:21" x14ac:dyDescent="0.3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>
        <f t="shared" si="34"/>
        <v>43328</v>
      </c>
    </row>
    <row r="2195" spans="1:21" x14ac:dyDescent="0.3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>
        <f t="shared" si="34"/>
        <v>41876</v>
      </c>
    </row>
    <row r="2196" spans="1:21" x14ac:dyDescent="0.3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>
        <f t="shared" si="34"/>
        <v>42240</v>
      </c>
    </row>
    <row r="2197" spans="1:21" x14ac:dyDescent="0.3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>
        <f t="shared" si="34"/>
        <v>41865</v>
      </c>
    </row>
    <row r="2198" spans="1:21" x14ac:dyDescent="0.3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>
        <f t="shared" si="34"/>
        <v>43283</v>
      </c>
    </row>
    <row r="2199" spans="1:21" x14ac:dyDescent="0.3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>
        <f t="shared" si="34"/>
        <v>40361</v>
      </c>
    </row>
    <row r="2200" spans="1:21" x14ac:dyDescent="0.3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>
        <f t="shared" si="34"/>
        <v>40368</v>
      </c>
    </row>
    <row r="2201" spans="1:21" x14ac:dyDescent="0.3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>
        <f t="shared" si="34"/>
        <v>43300</v>
      </c>
    </row>
    <row r="2202" spans="1:21" x14ac:dyDescent="0.3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>
        <f t="shared" si="34"/>
        <v>40742</v>
      </c>
    </row>
    <row r="2203" spans="1:21" x14ac:dyDescent="0.3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>
        <f t="shared" si="34"/>
        <v>40750</v>
      </c>
    </row>
    <row r="2204" spans="1:21" x14ac:dyDescent="0.3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>
        <f t="shared" si="34"/>
        <v>42562</v>
      </c>
    </row>
    <row r="2205" spans="1:21" x14ac:dyDescent="0.3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>
        <f t="shared" si="34"/>
        <v>40741</v>
      </c>
    </row>
    <row r="2206" spans="1:21" x14ac:dyDescent="0.3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>
        <f t="shared" si="34"/>
        <v>43302</v>
      </c>
    </row>
    <row r="2207" spans="1:21" x14ac:dyDescent="0.3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>
        <f t="shared" si="34"/>
        <v>41112</v>
      </c>
    </row>
    <row r="2208" spans="1:21" x14ac:dyDescent="0.3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>
        <f t="shared" si="34"/>
        <v>42924</v>
      </c>
    </row>
    <row r="2209" spans="1:21" x14ac:dyDescent="0.3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>
        <f t="shared" si="34"/>
        <v>41108</v>
      </c>
    </row>
    <row r="2210" spans="1:21" x14ac:dyDescent="0.3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>
        <f t="shared" si="34"/>
        <v>41079</v>
      </c>
    </row>
    <row r="2211" spans="1:21" x14ac:dyDescent="0.3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>
        <f t="shared" si="34"/>
        <v>43267</v>
      </c>
    </row>
    <row r="2212" spans="1:21" x14ac:dyDescent="0.3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>
        <f t="shared" si="34"/>
        <v>41818</v>
      </c>
    </row>
    <row r="2213" spans="1:21" x14ac:dyDescent="0.3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>
        <f t="shared" si="34"/>
        <v>42546</v>
      </c>
    </row>
    <row r="2214" spans="1:21" x14ac:dyDescent="0.3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>
        <f t="shared" si="34"/>
        <v>43252</v>
      </c>
    </row>
    <row r="2215" spans="1:21" x14ac:dyDescent="0.3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>
        <f t="shared" si="34"/>
        <v>41814</v>
      </c>
    </row>
    <row r="2216" spans="1:21" x14ac:dyDescent="0.3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>
        <f t="shared" si="34"/>
        <v>40718</v>
      </c>
    </row>
    <row r="2217" spans="1:21" x14ac:dyDescent="0.3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>
        <f t="shared" si="34"/>
        <v>43273</v>
      </c>
    </row>
    <row r="2218" spans="1:21" x14ac:dyDescent="0.3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>
        <f t="shared" si="34"/>
        <v>40348</v>
      </c>
    </row>
    <row r="2219" spans="1:21" x14ac:dyDescent="0.3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>
        <f t="shared" si="34"/>
        <v>41815</v>
      </c>
    </row>
    <row r="2220" spans="1:21" x14ac:dyDescent="0.3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>
        <f t="shared" si="34"/>
        <v>41434</v>
      </c>
    </row>
    <row r="2221" spans="1:21" x14ac:dyDescent="0.3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>
        <f t="shared" si="34"/>
        <v>40714</v>
      </c>
    </row>
    <row r="2222" spans="1:21" x14ac:dyDescent="0.3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>
        <f t="shared" si="34"/>
        <v>42163</v>
      </c>
    </row>
    <row r="2223" spans="1:21" x14ac:dyDescent="0.3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>
        <f t="shared" si="34"/>
        <v>42170</v>
      </c>
    </row>
    <row r="2224" spans="1:21" x14ac:dyDescent="0.3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>
        <f t="shared" si="34"/>
        <v>43232</v>
      </c>
    </row>
    <row r="2225" spans="1:21" x14ac:dyDescent="0.3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>
        <f t="shared" si="34"/>
        <v>43222</v>
      </c>
    </row>
    <row r="2226" spans="1:21" x14ac:dyDescent="0.3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>
        <f t="shared" si="34"/>
        <v>41786</v>
      </c>
    </row>
    <row r="2227" spans="1:21" x14ac:dyDescent="0.3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>
        <f t="shared" si="34"/>
        <v>42495</v>
      </c>
    </row>
    <row r="2228" spans="1:21" x14ac:dyDescent="0.3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>
        <f t="shared" si="34"/>
        <v>40668</v>
      </c>
    </row>
    <row r="2229" spans="1:21" x14ac:dyDescent="0.3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>
        <f t="shared" si="34"/>
        <v>41051</v>
      </c>
    </row>
    <row r="2230" spans="1:21" x14ac:dyDescent="0.3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>
        <f t="shared" si="34"/>
        <v>40666</v>
      </c>
    </row>
    <row r="2231" spans="1:21" x14ac:dyDescent="0.3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>
        <f t="shared" si="34"/>
        <v>42858</v>
      </c>
    </row>
    <row r="2232" spans="1:21" x14ac:dyDescent="0.3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>
        <f t="shared" si="34"/>
        <v>42876</v>
      </c>
    </row>
    <row r="2233" spans="1:21" x14ac:dyDescent="0.3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>
        <f t="shared" si="34"/>
        <v>40677</v>
      </c>
    </row>
    <row r="2234" spans="1:21" x14ac:dyDescent="0.3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>
        <f t="shared" si="34"/>
        <v>40679</v>
      </c>
    </row>
    <row r="2235" spans="1:21" x14ac:dyDescent="0.3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>
        <f t="shared" si="34"/>
        <v>40639</v>
      </c>
    </row>
    <row r="2236" spans="1:21" x14ac:dyDescent="0.3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>
        <f t="shared" si="34"/>
        <v>40661</v>
      </c>
    </row>
    <row r="2237" spans="1:21" x14ac:dyDescent="0.3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>
        <f t="shared" si="34"/>
        <v>42483</v>
      </c>
    </row>
    <row r="2238" spans="1:21" x14ac:dyDescent="0.3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>
        <f t="shared" si="34"/>
        <v>43193</v>
      </c>
    </row>
    <row r="2239" spans="1:21" x14ac:dyDescent="0.3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>
        <f t="shared" si="34"/>
        <v>40647</v>
      </c>
    </row>
    <row r="2240" spans="1:21" x14ac:dyDescent="0.3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>
        <f t="shared" si="34"/>
        <v>42479</v>
      </c>
    </row>
    <row r="2241" spans="1:21" x14ac:dyDescent="0.3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>
        <f t="shared" si="34"/>
        <v>42114</v>
      </c>
    </row>
    <row r="2242" spans="1:21" x14ac:dyDescent="0.3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>
        <f t="shared" si="34"/>
        <v>40272</v>
      </c>
    </row>
    <row r="2243" spans="1:21" x14ac:dyDescent="0.3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>
        <f t="shared" ref="U2243:U2306" si="35">DATE(LEFT(T2243, 4), MID(T2243, FIND("_", T2243) + 1, FIND("_", T2243, FIND("_", T2243) + 1) - FIND("_", T2243) - 1), RIGHT(T2243, LEN(T2243) - FIND("_", T2243, FIND("_", T2243) + 1)))</f>
        <v>42851</v>
      </c>
    </row>
    <row r="2244" spans="1:21" x14ac:dyDescent="0.3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>
        <f t="shared" si="35"/>
        <v>42838</v>
      </c>
    </row>
    <row r="2245" spans="1:21" x14ac:dyDescent="0.3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>
        <f t="shared" si="35"/>
        <v>42098</v>
      </c>
    </row>
    <row r="2246" spans="1:21" x14ac:dyDescent="0.3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>
        <f t="shared" si="35"/>
        <v>42481</v>
      </c>
    </row>
    <row r="2247" spans="1:21" x14ac:dyDescent="0.3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>
        <f t="shared" si="35"/>
        <v>40273</v>
      </c>
    </row>
    <row r="2248" spans="1:21" x14ac:dyDescent="0.3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>
        <f t="shared" si="35"/>
        <v>40652</v>
      </c>
    </row>
    <row r="2249" spans="1:21" x14ac:dyDescent="0.3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>
        <f t="shared" si="35"/>
        <v>42847</v>
      </c>
    </row>
    <row r="2250" spans="1:21" x14ac:dyDescent="0.3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>
        <f t="shared" si="35"/>
        <v>43199</v>
      </c>
    </row>
    <row r="2251" spans="1:21" x14ac:dyDescent="0.3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>
        <f t="shared" si="35"/>
        <v>40984</v>
      </c>
    </row>
    <row r="2252" spans="1:21" x14ac:dyDescent="0.3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>
        <f t="shared" si="35"/>
        <v>42456</v>
      </c>
    </row>
    <row r="2253" spans="1:21" x14ac:dyDescent="0.3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>
        <f t="shared" si="35"/>
        <v>40623</v>
      </c>
    </row>
    <row r="2254" spans="1:21" x14ac:dyDescent="0.3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>
        <f t="shared" si="35"/>
        <v>43175</v>
      </c>
    </row>
    <row r="2255" spans="1:21" x14ac:dyDescent="0.3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>
        <f t="shared" si="35"/>
        <v>40993</v>
      </c>
    </row>
    <row r="2256" spans="1:21" x14ac:dyDescent="0.3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>
        <f t="shared" si="35"/>
        <v>40979</v>
      </c>
    </row>
    <row r="2257" spans="1:21" x14ac:dyDescent="0.3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>
        <f t="shared" si="35"/>
        <v>40976</v>
      </c>
    </row>
    <row r="2258" spans="1:21" x14ac:dyDescent="0.3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>
        <f t="shared" si="35"/>
        <v>40610</v>
      </c>
    </row>
    <row r="2259" spans="1:21" x14ac:dyDescent="0.3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>
        <f t="shared" si="35"/>
        <v>42810</v>
      </c>
    </row>
    <row r="2260" spans="1:21" x14ac:dyDescent="0.3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>
        <f t="shared" si="35"/>
        <v>40613</v>
      </c>
    </row>
    <row r="2261" spans="1:21" x14ac:dyDescent="0.3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>
        <f t="shared" si="35"/>
        <v>43173</v>
      </c>
    </row>
    <row r="2262" spans="1:21" x14ac:dyDescent="0.3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>
        <f t="shared" si="35"/>
        <v>40616</v>
      </c>
    </row>
    <row r="2263" spans="1:21" x14ac:dyDescent="0.3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>
        <f t="shared" si="35"/>
        <v>42455</v>
      </c>
    </row>
    <row r="2264" spans="1:21" x14ac:dyDescent="0.3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>
        <f t="shared" si="35"/>
        <v>40244</v>
      </c>
    </row>
    <row r="2265" spans="1:21" x14ac:dyDescent="0.3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>
        <f t="shared" si="35"/>
        <v>40995</v>
      </c>
    </row>
    <row r="2266" spans="1:21" x14ac:dyDescent="0.3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>
        <f t="shared" si="35"/>
        <v>40600</v>
      </c>
    </row>
    <row r="2267" spans="1:21" x14ac:dyDescent="0.3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>
        <f t="shared" si="35"/>
        <v>43146</v>
      </c>
    </row>
    <row r="2268" spans="1:21" x14ac:dyDescent="0.3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>
        <f t="shared" si="35"/>
        <v>42778</v>
      </c>
    </row>
    <row r="2269" spans="1:21" x14ac:dyDescent="0.3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>
        <f t="shared" si="35"/>
        <v>42060</v>
      </c>
    </row>
    <row r="2270" spans="1:21" x14ac:dyDescent="0.3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>
        <f t="shared" si="35"/>
        <v>40963</v>
      </c>
    </row>
    <row r="2271" spans="1:21" x14ac:dyDescent="0.3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>
        <f t="shared" si="35"/>
        <v>42057</v>
      </c>
    </row>
    <row r="2272" spans="1:21" x14ac:dyDescent="0.3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>
        <f t="shared" si="35"/>
        <v>42416</v>
      </c>
    </row>
    <row r="2273" spans="1:21" x14ac:dyDescent="0.3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>
        <f t="shared" si="35"/>
        <v>41327</v>
      </c>
    </row>
    <row r="2274" spans="1:21" x14ac:dyDescent="0.3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>
        <f t="shared" si="35"/>
        <v>42777</v>
      </c>
    </row>
    <row r="2275" spans="1:21" x14ac:dyDescent="0.3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>
        <f t="shared" si="35"/>
        <v>40577</v>
      </c>
    </row>
    <row r="2276" spans="1:21" x14ac:dyDescent="0.3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>
        <f t="shared" si="35"/>
        <v>40966</v>
      </c>
    </row>
    <row r="2277" spans="1:21" x14ac:dyDescent="0.3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>
        <f t="shared" si="35"/>
        <v>40953</v>
      </c>
    </row>
    <row r="2278" spans="1:21" x14ac:dyDescent="0.3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>
        <f t="shared" si="35"/>
        <v>41278</v>
      </c>
    </row>
    <row r="2279" spans="1:21" x14ac:dyDescent="0.3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>
        <f t="shared" si="35"/>
        <v>43106</v>
      </c>
    </row>
    <row r="2280" spans="1:21" x14ac:dyDescent="0.3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>
        <f t="shared" si="35"/>
        <v>40199</v>
      </c>
    </row>
    <row r="2281" spans="1:21" x14ac:dyDescent="0.3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>
        <f t="shared" si="35"/>
        <v>41280</v>
      </c>
    </row>
    <row r="2282" spans="1:21" x14ac:dyDescent="0.3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>
        <f t="shared" si="35"/>
        <v>42745</v>
      </c>
    </row>
    <row r="2283" spans="1:21" x14ac:dyDescent="0.3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>
        <f t="shared" si="35"/>
        <v>43104</v>
      </c>
    </row>
    <row r="2284" spans="1:21" x14ac:dyDescent="0.3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>
        <f t="shared" si="35"/>
        <v>42020</v>
      </c>
    </row>
    <row r="2285" spans="1:21" x14ac:dyDescent="0.3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>
        <f t="shared" si="35"/>
        <v>41647</v>
      </c>
    </row>
    <row r="2286" spans="1:21" x14ac:dyDescent="0.3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>
        <f t="shared" si="35"/>
        <v>40929</v>
      </c>
    </row>
    <row r="2287" spans="1:21" x14ac:dyDescent="0.3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>
        <f t="shared" si="35"/>
        <v>43435</v>
      </c>
    </row>
    <row r="2288" spans="1:21" x14ac:dyDescent="0.3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>
        <f t="shared" si="35"/>
        <v>41975</v>
      </c>
    </row>
    <row r="2289" spans="1:21" x14ac:dyDescent="0.3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>
        <f t="shared" si="35"/>
        <v>40524</v>
      </c>
    </row>
    <row r="2290" spans="1:21" x14ac:dyDescent="0.3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>
        <f t="shared" si="35"/>
        <v>41977</v>
      </c>
    </row>
    <row r="2291" spans="1:21" x14ac:dyDescent="0.3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>
        <f t="shared" si="35"/>
        <v>43462</v>
      </c>
    </row>
    <row r="2292" spans="1:21" x14ac:dyDescent="0.3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>
        <f t="shared" si="35"/>
        <v>41265</v>
      </c>
    </row>
    <row r="2293" spans="1:21" x14ac:dyDescent="0.3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>
        <f t="shared" si="35"/>
        <v>41269</v>
      </c>
    </row>
    <row r="2294" spans="1:21" x14ac:dyDescent="0.3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>
        <f t="shared" si="35"/>
        <v>40514</v>
      </c>
    </row>
    <row r="2295" spans="1:21" x14ac:dyDescent="0.3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>
        <f t="shared" si="35"/>
        <v>40889</v>
      </c>
    </row>
    <row r="2296" spans="1:21" x14ac:dyDescent="0.3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>
        <f t="shared" si="35"/>
        <v>43081</v>
      </c>
    </row>
    <row r="2297" spans="1:21" x14ac:dyDescent="0.3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>
        <f t="shared" si="35"/>
        <v>43082</v>
      </c>
    </row>
    <row r="2298" spans="1:21" x14ac:dyDescent="0.3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>
        <f t="shared" si="35"/>
        <v>42349</v>
      </c>
    </row>
    <row r="2299" spans="1:21" x14ac:dyDescent="0.3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>
        <f t="shared" si="35"/>
        <v>41944</v>
      </c>
    </row>
    <row r="2300" spans="1:21" x14ac:dyDescent="0.3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>
        <f t="shared" si="35"/>
        <v>40505</v>
      </c>
    </row>
    <row r="2301" spans="1:21" x14ac:dyDescent="0.3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>
        <f t="shared" si="35"/>
        <v>41965</v>
      </c>
    </row>
    <row r="2302" spans="1:21" x14ac:dyDescent="0.3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>
        <f t="shared" si="35"/>
        <v>43409</v>
      </c>
    </row>
    <row r="2303" spans="1:21" x14ac:dyDescent="0.3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>
        <f t="shared" si="35"/>
        <v>41584</v>
      </c>
    </row>
    <row r="2304" spans="1:21" x14ac:dyDescent="0.3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>
        <f t="shared" si="35"/>
        <v>40851</v>
      </c>
    </row>
    <row r="2305" spans="1:21" x14ac:dyDescent="0.3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>
        <f t="shared" si="35"/>
        <v>41948</v>
      </c>
    </row>
    <row r="2306" spans="1:21" x14ac:dyDescent="0.3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>
        <f t="shared" si="35"/>
        <v>42692</v>
      </c>
    </row>
    <row r="2307" spans="1:21" x14ac:dyDescent="0.3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>
        <f t="shared" ref="U2307:U2370" si="36">DATE(LEFT(T2307, 4), MID(T2307, FIND("_", T2307) + 1, FIND("_", T2307, FIND("_", T2307) + 1) - FIND("_", T2307) - 1), RIGHT(T2307, LEN(T2307) - FIND("_", T2307, FIND("_", T2307) + 1)))</f>
        <v>43419</v>
      </c>
    </row>
    <row r="2308" spans="1:21" x14ac:dyDescent="0.3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>
        <f t="shared" si="36"/>
        <v>42695</v>
      </c>
    </row>
    <row r="2309" spans="1:21" x14ac:dyDescent="0.3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>
        <f t="shared" si="36"/>
        <v>40504</v>
      </c>
    </row>
    <row r="2310" spans="1:21" x14ac:dyDescent="0.3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>
        <f t="shared" si="36"/>
        <v>41585</v>
      </c>
    </row>
    <row r="2311" spans="1:21" x14ac:dyDescent="0.3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>
        <f t="shared" si="36"/>
        <v>42312</v>
      </c>
    </row>
    <row r="2312" spans="1:21" x14ac:dyDescent="0.3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>
        <f t="shared" si="36"/>
        <v>41952</v>
      </c>
    </row>
    <row r="2313" spans="1:21" x14ac:dyDescent="0.3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>
        <f t="shared" si="36"/>
        <v>43374</v>
      </c>
    </row>
    <row r="2314" spans="1:21" x14ac:dyDescent="0.3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>
        <f t="shared" si="36"/>
        <v>40832</v>
      </c>
    </row>
    <row r="2315" spans="1:21" x14ac:dyDescent="0.3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>
        <f t="shared" si="36"/>
        <v>42656</v>
      </c>
    </row>
    <row r="2316" spans="1:21" x14ac:dyDescent="0.3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>
        <f t="shared" si="36"/>
        <v>41928</v>
      </c>
    </row>
    <row r="2317" spans="1:21" x14ac:dyDescent="0.3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>
        <f t="shared" si="36"/>
        <v>41557</v>
      </c>
    </row>
    <row r="2318" spans="1:21" x14ac:dyDescent="0.3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>
        <f t="shared" si="36"/>
        <v>43027</v>
      </c>
    </row>
    <row r="2319" spans="1:21" x14ac:dyDescent="0.3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>
        <f t="shared" si="36"/>
        <v>41193</v>
      </c>
    </row>
    <row r="2320" spans="1:21" x14ac:dyDescent="0.3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>
        <f t="shared" si="36"/>
        <v>42660</v>
      </c>
    </row>
    <row r="2321" spans="1:21" x14ac:dyDescent="0.3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>
        <f t="shared" si="36"/>
        <v>41919</v>
      </c>
    </row>
    <row r="2322" spans="1:21" x14ac:dyDescent="0.3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>
        <f t="shared" si="36"/>
        <v>42655</v>
      </c>
    </row>
    <row r="2323" spans="1:21" x14ac:dyDescent="0.3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>
        <f t="shared" si="36"/>
        <v>42278</v>
      </c>
    </row>
    <row r="2324" spans="1:21" x14ac:dyDescent="0.3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>
        <f t="shared" si="36"/>
        <v>41564</v>
      </c>
    </row>
    <row r="2325" spans="1:21" x14ac:dyDescent="0.3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>
        <f t="shared" si="36"/>
        <v>43395</v>
      </c>
    </row>
    <row r="2326" spans="1:21" x14ac:dyDescent="0.3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>
        <f t="shared" si="36"/>
        <v>42299</v>
      </c>
    </row>
    <row r="2327" spans="1:21" x14ac:dyDescent="0.3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>
        <f t="shared" si="36"/>
        <v>42253</v>
      </c>
    </row>
    <row r="2328" spans="1:21" x14ac:dyDescent="0.3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>
        <f t="shared" si="36"/>
        <v>41891</v>
      </c>
    </row>
    <row r="2329" spans="1:21" x14ac:dyDescent="0.3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>
        <f t="shared" si="36"/>
        <v>42992</v>
      </c>
    </row>
    <row r="2330" spans="1:21" x14ac:dyDescent="0.3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>
        <f t="shared" si="36"/>
        <v>41540</v>
      </c>
    </row>
    <row r="2331" spans="1:21" x14ac:dyDescent="0.3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>
        <f t="shared" si="36"/>
        <v>42275</v>
      </c>
    </row>
    <row r="2332" spans="1:21" x14ac:dyDescent="0.3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>
        <f t="shared" si="36"/>
        <v>43371</v>
      </c>
    </row>
    <row r="2333" spans="1:21" x14ac:dyDescent="0.3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>
        <f t="shared" si="36"/>
        <v>42997</v>
      </c>
    </row>
    <row r="2334" spans="1:21" x14ac:dyDescent="0.3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>
        <f t="shared" si="36"/>
        <v>40794</v>
      </c>
    </row>
    <row r="2335" spans="1:21" x14ac:dyDescent="0.3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>
        <f t="shared" si="36"/>
        <v>42257</v>
      </c>
    </row>
    <row r="2336" spans="1:21" x14ac:dyDescent="0.3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>
        <f t="shared" si="36"/>
        <v>43344</v>
      </c>
    </row>
    <row r="2337" spans="1:21" x14ac:dyDescent="0.3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>
        <f t="shared" si="36"/>
        <v>41901</v>
      </c>
    </row>
    <row r="2338" spans="1:21" x14ac:dyDescent="0.3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>
        <f t="shared" si="36"/>
        <v>42981</v>
      </c>
    </row>
    <row r="2339" spans="1:21" x14ac:dyDescent="0.3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>
        <f t="shared" si="36"/>
        <v>40423</v>
      </c>
    </row>
    <row r="2340" spans="1:21" x14ac:dyDescent="0.3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>
        <f t="shared" si="36"/>
        <v>41164</v>
      </c>
    </row>
    <row r="2341" spans="1:21" x14ac:dyDescent="0.3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>
        <f t="shared" si="36"/>
        <v>43364</v>
      </c>
    </row>
    <row r="2342" spans="1:21" x14ac:dyDescent="0.3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>
        <f t="shared" si="36"/>
        <v>41539</v>
      </c>
    </row>
    <row r="2343" spans="1:21" x14ac:dyDescent="0.3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>
        <f t="shared" si="36"/>
        <v>43006</v>
      </c>
    </row>
    <row r="2344" spans="1:21" x14ac:dyDescent="0.3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>
        <f t="shared" si="36"/>
        <v>41536</v>
      </c>
    </row>
    <row r="2345" spans="1:21" x14ac:dyDescent="0.3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>
        <f t="shared" si="36"/>
        <v>41490</v>
      </c>
    </row>
    <row r="2346" spans="1:21" x14ac:dyDescent="0.3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>
        <f t="shared" si="36"/>
        <v>41126</v>
      </c>
    </row>
    <row r="2347" spans="1:21" x14ac:dyDescent="0.3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>
        <f t="shared" si="36"/>
        <v>42590</v>
      </c>
    </row>
    <row r="2348" spans="1:21" x14ac:dyDescent="0.3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>
        <f t="shared" si="36"/>
        <v>43314</v>
      </c>
    </row>
    <row r="2349" spans="1:21" x14ac:dyDescent="0.3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>
        <f t="shared" si="36"/>
        <v>41865</v>
      </c>
    </row>
    <row r="2350" spans="1:21" x14ac:dyDescent="0.3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>
        <f t="shared" si="36"/>
        <v>41130</v>
      </c>
    </row>
    <row r="2351" spans="1:21" x14ac:dyDescent="0.3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>
        <f t="shared" si="36"/>
        <v>42598</v>
      </c>
    </row>
    <row r="2352" spans="1:21" x14ac:dyDescent="0.3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>
        <f t="shared" si="36"/>
        <v>41149</v>
      </c>
    </row>
    <row r="2353" spans="1:21" x14ac:dyDescent="0.3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>
        <f t="shared" si="36"/>
        <v>42962</v>
      </c>
    </row>
    <row r="2354" spans="1:21" x14ac:dyDescent="0.3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>
        <f t="shared" si="36"/>
        <v>42242</v>
      </c>
    </row>
    <row r="2355" spans="1:21" x14ac:dyDescent="0.3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>
        <f t="shared" si="36"/>
        <v>42219</v>
      </c>
    </row>
    <row r="2356" spans="1:21" x14ac:dyDescent="0.3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>
        <f t="shared" si="36"/>
        <v>40417</v>
      </c>
    </row>
    <row r="2357" spans="1:21" x14ac:dyDescent="0.3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>
        <f t="shared" si="36"/>
        <v>42190</v>
      </c>
    </row>
    <row r="2358" spans="1:21" x14ac:dyDescent="0.3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>
        <f t="shared" si="36"/>
        <v>40745</v>
      </c>
    </row>
    <row r="2359" spans="1:21" x14ac:dyDescent="0.3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>
        <f t="shared" si="36"/>
        <v>42564</v>
      </c>
    </row>
    <row r="2360" spans="1:21" x14ac:dyDescent="0.3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>
        <f t="shared" si="36"/>
        <v>42211</v>
      </c>
    </row>
    <row r="2361" spans="1:21" x14ac:dyDescent="0.3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>
        <f t="shared" si="36"/>
        <v>42936</v>
      </c>
    </row>
    <row r="2362" spans="1:21" x14ac:dyDescent="0.3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>
        <f t="shared" si="36"/>
        <v>42940</v>
      </c>
    </row>
    <row r="2363" spans="1:21" x14ac:dyDescent="0.3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>
        <f t="shared" si="36"/>
        <v>41109</v>
      </c>
    </row>
    <row r="2364" spans="1:21" x14ac:dyDescent="0.3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>
        <f t="shared" si="36"/>
        <v>41118</v>
      </c>
    </row>
    <row r="2365" spans="1:21" x14ac:dyDescent="0.3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>
        <f t="shared" si="36"/>
        <v>41845</v>
      </c>
    </row>
    <row r="2366" spans="1:21" x14ac:dyDescent="0.3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>
        <f t="shared" si="36"/>
        <v>40374</v>
      </c>
    </row>
    <row r="2367" spans="1:21" x14ac:dyDescent="0.3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>
        <f t="shared" si="36"/>
        <v>43290</v>
      </c>
    </row>
    <row r="2368" spans="1:21" x14ac:dyDescent="0.3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>
        <f t="shared" si="36"/>
        <v>42944</v>
      </c>
    </row>
    <row r="2369" spans="1:21" x14ac:dyDescent="0.3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>
        <f t="shared" si="36"/>
        <v>42555</v>
      </c>
    </row>
    <row r="2370" spans="1:21" x14ac:dyDescent="0.3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>
        <f t="shared" si="36"/>
        <v>42899</v>
      </c>
    </row>
    <row r="2371" spans="1:21" x14ac:dyDescent="0.3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>
        <f t="shared" ref="U2371:U2434" si="37">DATE(LEFT(T2371, 4), MID(T2371, FIND("_", T2371) + 1, FIND("_", T2371, FIND("_", T2371) + 1) - FIND("_", T2371) - 1), RIGHT(T2371, LEN(T2371) - FIND("_", T2371, FIND("_", T2371) + 1)))</f>
        <v>42538</v>
      </c>
    </row>
    <row r="2372" spans="1:21" x14ac:dyDescent="0.3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>
        <f t="shared" si="37"/>
        <v>42174</v>
      </c>
    </row>
    <row r="2373" spans="1:21" x14ac:dyDescent="0.3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>
        <f t="shared" si="37"/>
        <v>42168</v>
      </c>
    </row>
    <row r="2374" spans="1:21" x14ac:dyDescent="0.3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>
        <f t="shared" si="37"/>
        <v>41072</v>
      </c>
    </row>
    <row r="2375" spans="1:21" x14ac:dyDescent="0.3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>
        <f t="shared" si="37"/>
        <v>40354</v>
      </c>
    </row>
    <row r="2376" spans="1:21" x14ac:dyDescent="0.3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>
        <f t="shared" si="37"/>
        <v>42900</v>
      </c>
    </row>
    <row r="2377" spans="1:21" x14ac:dyDescent="0.3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>
        <f t="shared" si="37"/>
        <v>41446</v>
      </c>
    </row>
    <row r="2378" spans="1:21" x14ac:dyDescent="0.3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>
        <f t="shared" si="37"/>
        <v>40351</v>
      </c>
    </row>
    <row r="2379" spans="1:21" x14ac:dyDescent="0.3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>
        <f t="shared" si="37"/>
        <v>41449</v>
      </c>
    </row>
    <row r="2380" spans="1:21" x14ac:dyDescent="0.3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>
        <f t="shared" si="37"/>
        <v>43266</v>
      </c>
    </row>
    <row r="2381" spans="1:21" x14ac:dyDescent="0.3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>
        <f t="shared" si="37"/>
        <v>42908</v>
      </c>
    </row>
    <row r="2382" spans="1:21" x14ac:dyDescent="0.3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>
        <f t="shared" si="37"/>
        <v>43265</v>
      </c>
    </row>
    <row r="2383" spans="1:21" x14ac:dyDescent="0.3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>
        <f t="shared" si="37"/>
        <v>42138</v>
      </c>
    </row>
    <row r="2384" spans="1:21" x14ac:dyDescent="0.3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>
        <f t="shared" si="37"/>
        <v>42497</v>
      </c>
    </row>
    <row r="2385" spans="1:21" x14ac:dyDescent="0.3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>
        <f t="shared" si="37"/>
        <v>41033</v>
      </c>
    </row>
    <row r="2386" spans="1:21" x14ac:dyDescent="0.3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>
        <f t="shared" si="37"/>
        <v>42496</v>
      </c>
    </row>
    <row r="2387" spans="1:21" x14ac:dyDescent="0.3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>
        <f t="shared" si="37"/>
        <v>42128</v>
      </c>
    </row>
    <row r="2388" spans="1:21" x14ac:dyDescent="0.3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>
        <f t="shared" si="37"/>
        <v>42133</v>
      </c>
    </row>
    <row r="2389" spans="1:21" x14ac:dyDescent="0.3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>
        <f t="shared" si="37"/>
        <v>42145</v>
      </c>
    </row>
    <row r="2390" spans="1:21" x14ac:dyDescent="0.3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>
        <f t="shared" si="37"/>
        <v>40651</v>
      </c>
    </row>
    <row r="2391" spans="1:21" x14ac:dyDescent="0.3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>
        <f t="shared" si="37"/>
        <v>42117</v>
      </c>
    </row>
    <row r="2392" spans="1:21" x14ac:dyDescent="0.3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>
        <f t="shared" si="37"/>
        <v>41389</v>
      </c>
    </row>
    <row r="2393" spans="1:21" x14ac:dyDescent="0.3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>
        <f t="shared" si="37"/>
        <v>40282</v>
      </c>
    </row>
    <row r="2394" spans="1:21" x14ac:dyDescent="0.3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>
        <f t="shared" si="37"/>
        <v>41026</v>
      </c>
    </row>
    <row r="2395" spans="1:21" x14ac:dyDescent="0.3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>
        <f t="shared" si="37"/>
        <v>42843</v>
      </c>
    </row>
    <row r="2396" spans="1:21" x14ac:dyDescent="0.3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>
        <f t="shared" si="37"/>
        <v>40640</v>
      </c>
    </row>
    <row r="2397" spans="1:21" x14ac:dyDescent="0.3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>
        <f t="shared" si="37"/>
        <v>41027</v>
      </c>
    </row>
    <row r="2398" spans="1:21" x14ac:dyDescent="0.3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>
        <f t="shared" si="37"/>
        <v>42469</v>
      </c>
    </row>
    <row r="2399" spans="1:21" x14ac:dyDescent="0.3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>
        <f t="shared" si="37"/>
        <v>41011</v>
      </c>
    </row>
    <row r="2400" spans="1:21" x14ac:dyDescent="0.3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>
        <f t="shared" si="37"/>
        <v>40269</v>
      </c>
    </row>
    <row r="2401" spans="1:21" x14ac:dyDescent="0.3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>
        <f t="shared" si="37"/>
        <v>40637</v>
      </c>
    </row>
    <row r="2402" spans="1:21" x14ac:dyDescent="0.3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>
        <f t="shared" si="37"/>
        <v>42099</v>
      </c>
    </row>
    <row r="2403" spans="1:21" x14ac:dyDescent="0.3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>
        <f t="shared" si="37"/>
        <v>40252</v>
      </c>
    </row>
    <row r="2404" spans="1:21" x14ac:dyDescent="0.3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>
        <f t="shared" si="37"/>
        <v>43169</v>
      </c>
    </row>
    <row r="2405" spans="1:21" x14ac:dyDescent="0.3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>
        <f t="shared" si="37"/>
        <v>41358</v>
      </c>
    </row>
    <row r="2406" spans="1:21" x14ac:dyDescent="0.3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>
        <f t="shared" si="37"/>
        <v>40252</v>
      </c>
    </row>
    <row r="2407" spans="1:21" x14ac:dyDescent="0.3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>
        <f t="shared" si="37"/>
        <v>43181</v>
      </c>
    </row>
    <row r="2408" spans="1:21" x14ac:dyDescent="0.3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>
        <f t="shared" si="37"/>
        <v>42452</v>
      </c>
    </row>
    <row r="2409" spans="1:21" x14ac:dyDescent="0.3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>
        <f t="shared" si="37"/>
        <v>40603</v>
      </c>
    </row>
    <row r="2410" spans="1:21" x14ac:dyDescent="0.3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>
        <f t="shared" si="37"/>
        <v>40242</v>
      </c>
    </row>
    <row r="2411" spans="1:21" x14ac:dyDescent="0.3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>
        <f t="shared" si="37"/>
        <v>43164</v>
      </c>
    </row>
    <row r="2412" spans="1:21" x14ac:dyDescent="0.3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>
        <f t="shared" si="37"/>
        <v>40994</v>
      </c>
    </row>
    <row r="2413" spans="1:21" x14ac:dyDescent="0.3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>
        <f t="shared" si="37"/>
        <v>40251</v>
      </c>
    </row>
    <row r="2414" spans="1:21" x14ac:dyDescent="0.3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>
        <f t="shared" si="37"/>
        <v>41341</v>
      </c>
    </row>
    <row r="2415" spans="1:21" ht="29" x14ac:dyDescent="0.3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>
        <f t="shared" si="37"/>
        <v>43185</v>
      </c>
    </row>
    <row r="2416" spans="1:21" x14ac:dyDescent="0.3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>
        <f t="shared" si="37"/>
        <v>43179</v>
      </c>
    </row>
    <row r="2417" spans="1:21" x14ac:dyDescent="0.3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>
        <f t="shared" si="37"/>
        <v>40614</v>
      </c>
    </row>
    <row r="2418" spans="1:21" x14ac:dyDescent="0.3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>
        <f t="shared" si="37"/>
        <v>41724</v>
      </c>
    </row>
    <row r="2419" spans="1:21" x14ac:dyDescent="0.3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>
        <f t="shared" si="37"/>
        <v>40254</v>
      </c>
    </row>
    <row r="2420" spans="1:21" x14ac:dyDescent="0.3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>
        <f t="shared" si="37"/>
        <v>42438</v>
      </c>
    </row>
    <row r="2421" spans="1:21" x14ac:dyDescent="0.3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>
        <f t="shared" si="37"/>
        <v>42068</v>
      </c>
    </row>
    <row r="2422" spans="1:21" x14ac:dyDescent="0.3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>
        <f t="shared" si="37"/>
        <v>42453</v>
      </c>
    </row>
    <row r="2423" spans="1:21" x14ac:dyDescent="0.3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>
        <f t="shared" si="37"/>
        <v>41348</v>
      </c>
    </row>
    <row r="2424" spans="1:21" x14ac:dyDescent="0.3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>
        <f t="shared" si="37"/>
        <v>40993</v>
      </c>
    </row>
    <row r="2425" spans="1:21" x14ac:dyDescent="0.3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>
        <f t="shared" si="37"/>
        <v>42038</v>
      </c>
    </row>
    <row r="2426" spans="1:21" x14ac:dyDescent="0.3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>
        <f t="shared" si="37"/>
        <v>42039</v>
      </c>
    </row>
    <row r="2427" spans="1:21" x14ac:dyDescent="0.3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>
        <f t="shared" si="37"/>
        <v>42403</v>
      </c>
    </row>
    <row r="2428" spans="1:21" x14ac:dyDescent="0.3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>
        <f t="shared" si="37"/>
        <v>41686</v>
      </c>
    </row>
    <row r="2429" spans="1:21" x14ac:dyDescent="0.3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>
        <f t="shared" si="37"/>
        <v>43132</v>
      </c>
    </row>
    <row r="2430" spans="1:21" x14ac:dyDescent="0.3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>
        <f t="shared" si="37"/>
        <v>43152</v>
      </c>
    </row>
    <row r="2431" spans="1:21" x14ac:dyDescent="0.3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>
        <f t="shared" si="37"/>
        <v>41687</v>
      </c>
    </row>
    <row r="2432" spans="1:21" x14ac:dyDescent="0.3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>
        <f t="shared" si="37"/>
        <v>42781</v>
      </c>
    </row>
    <row r="2433" spans="1:21" x14ac:dyDescent="0.3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>
        <f t="shared" si="37"/>
        <v>43147</v>
      </c>
    </row>
    <row r="2434" spans="1:21" x14ac:dyDescent="0.3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>
        <f t="shared" si="37"/>
        <v>40237</v>
      </c>
    </row>
    <row r="2435" spans="1:21" x14ac:dyDescent="0.3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>
        <f t="shared" ref="U2435:U2498" si="38">DATE(LEFT(T2435, 4), MID(T2435, FIND("_", T2435) + 1, FIND("_", T2435, FIND("_", T2435) + 1) - FIND("_", T2435) - 1), RIGHT(T2435, LEN(T2435) - FIND("_", T2435, FIND("_", T2435) + 1)))</f>
        <v>41694</v>
      </c>
    </row>
    <row r="2436" spans="1:21" x14ac:dyDescent="0.3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>
        <f t="shared" si="38"/>
        <v>40570</v>
      </c>
    </row>
    <row r="2437" spans="1:21" x14ac:dyDescent="0.3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>
        <f t="shared" si="38"/>
        <v>41655</v>
      </c>
    </row>
    <row r="2438" spans="1:21" x14ac:dyDescent="0.3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>
        <f t="shared" si="38"/>
        <v>40911</v>
      </c>
    </row>
    <row r="2439" spans="1:21" x14ac:dyDescent="0.3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>
        <f t="shared" si="38"/>
        <v>42376</v>
      </c>
    </row>
    <row r="2440" spans="1:21" x14ac:dyDescent="0.3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>
        <f t="shared" si="38"/>
        <v>43127</v>
      </c>
    </row>
    <row r="2441" spans="1:21" x14ac:dyDescent="0.3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>
        <f t="shared" si="38"/>
        <v>40921</v>
      </c>
    </row>
    <row r="2442" spans="1:21" x14ac:dyDescent="0.3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>
        <f t="shared" si="38"/>
        <v>42015</v>
      </c>
    </row>
    <row r="2443" spans="1:21" x14ac:dyDescent="0.3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>
        <f t="shared" si="38"/>
        <v>43120</v>
      </c>
    </row>
    <row r="2444" spans="1:21" x14ac:dyDescent="0.3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>
        <f t="shared" si="38"/>
        <v>43122</v>
      </c>
    </row>
    <row r="2445" spans="1:21" x14ac:dyDescent="0.3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>
        <f t="shared" si="38"/>
        <v>40199</v>
      </c>
    </row>
    <row r="2446" spans="1:21" x14ac:dyDescent="0.3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>
        <f t="shared" si="38"/>
        <v>42032</v>
      </c>
    </row>
    <row r="2447" spans="1:21" x14ac:dyDescent="0.3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>
        <f t="shared" si="38"/>
        <v>40890</v>
      </c>
    </row>
    <row r="2448" spans="1:21" x14ac:dyDescent="0.3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>
        <f t="shared" si="38"/>
        <v>41255</v>
      </c>
    </row>
    <row r="2449" spans="1:21" x14ac:dyDescent="0.3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>
        <f t="shared" si="38"/>
        <v>42720</v>
      </c>
    </row>
    <row r="2450" spans="1:21" x14ac:dyDescent="0.3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>
        <f t="shared" si="38"/>
        <v>41992</v>
      </c>
    </row>
    <row r="2451" spans="1:21" x14ac:dyDescent="0.3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>
        <f t="shared" si="38"/>
        <v>41251</v>
      </c>
    </row>
    <row r="2452" spans="1:21" x14ac:dyDescent="0.3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>
        <f t="shared" si="38"/>
        <v>43071</v>
      </c>
    </row>
    <row r="2453" spans="1:21" x14ac:dyDescent="0.3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>
        <f t="shared" si="38"/>
        <v>40889</v>
      </c>
    </row>
    <row r="2454" spans="1:21" x14ac:dyDescent="0.3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>
        <f t="shared" si="38"/>
        <v>43439</v>
      </c>
    </row>
    <row r="2455" spans="1:21" x14ac:dyDescent="0.3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>
        <f t="shared" si="38"/>
        <v>41252</v>
      </c>
    </row>
    <row r="2456" spans="1:21" x14ac:dyDescent="0.3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>
        <f t="shared" si="38"/>
        <v>42345</v>
      </c>
    </row>
    <row r="2457" spans="1:21" x14ac:dyDescent="0.3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>
        <f t="shared" si="38"/>
        <v>43445</v>
      </c>
    </row>
    <row r="2458" spans="1:21" x14ac:dyDescent="0.3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>
        <f t="shared" si="38"/>
        <v>43462</v>
      </c>
    </row>
    <row r="2459" spans="1:21" x14ac:dyDescent="0.3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>
        <f t="shared" si="38"/>
        <v>42712</v>
      </c>
    </row>
    <row r="2460" spans="1:21" x14ac:dyDescent="0.3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>
        <f t="shared" si="38"/>
        <v>42365</v>
      </c>
    </row>
    <row r="2461" spans="1:21" x14ac:dyDescent="0.3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>
        <f t="shared" si="38"/>
        <v>43079</v>
      </c>
    </row>
    <row r="2462" spans="1:21" x14ac:dyDescent="0.3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>
        <f t="shared" si="38"/>
        <v>43074</v>
      </c>
    </row>
    <row r="2463" spans="1:21" x14ac:dyDescent="0.3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>
        <f t="shared" si="38"/>
        <v>42721</v>
      </c>
    </row>
    <row r="2464" spans="1:21" x14ac:dyDescent="0.3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>
        <f t="shared" si="38"/>
        <v>43419</v>
      </c>
    </row>
    <row r="2465" spans="1:21" x14ac:dyDescent="0.3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>
        <f t="shared" si="38"/>
        <v>41597</v>
      </c>
    </row>
    <row r="2466" spans="1:21" x14ac:dyDescent="0.3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>
        <f t="shared" si="38"/>
        <v>41232</v>
      </c>
    </row>
    <row r="2467" spans="1:21" x14ac:dyDescent="0.3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>
        <f t="shared" si="38"/>
        <v>43046</v>
      </c>
    </row>
    <row r="2468" spans="1:21" x14ac:dyDescent="0.3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>
        <f t="shared" si="38"/>
        <v>43412</v>
      </c>
    </row>
    <row r="2469" spans="1:21" x14ac:dyDescent="0.3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>
        <f t="shared" si="38"/>
        <v>41967</v>
      </c>
    </row>
    <row r="2470" spans="1:21" x14ac:dyDescent="0.3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>
        <f t="shared" si="38"/>
        <v>40501</v>
      </c>
    </row>
    <row r="2471" spans="1:21" x14ac:dyDescent="0.3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>
        <f t="shared" si="38"/>
        <v>42686</v>
      </c>
    </row>
    <row r="2472" spans="1:21" x14ac:dyDescent="0.3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>
        <f t="shared" si="38"/>
        <v>41961</v>
      </c>
    </row>
    <row r="2473" spans="1:21" x14ac:dyDescent="0.3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>
        <f t="shared" si="38"/>
        <v>41236</v>
      </c>
    </row>
    <row r="2474" spans="1:21" x14ac:dyDescent="0.3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>
        <f t="shared" si="38"/>
        <v>40483</v>
      </c>
    </row>
    <row r="2475" spans="1:21" x14ac:dyDescent="0.3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>
        <f t="shared" si="38"/>
        <v>41218</v>
      </c>
    </row>
    <row r="2476" spans="1:21" x14ac:dyDescent="0.3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>
        <f t="shared" si="38"/>
        <v>43419</v>
      </c>
    </row>
    <row r="2477" spans="1:21" x14ac:dyDescent="0.3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>
        <f t="shared" si="38"/>
        <v>43428</v>
      </c>
    </row>
    <row r="2478" spans="1:21" x14ac:dyDescent="0.3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>
        <f t="shared" si="38"/>
        <v>41960</v>
      </c>
    </row>
    <row r="2479" spans="1:21" x14ac:dyDescent="0.3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>
        <f t="shared" si="38"/>
        <v>40477</v>
      </c>
    </row>
    <row r="2480" spans="1:21" x14ac:dyDescent="0.3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>
        <f t="shared" si="38"/>
        <v>43022</v>
      </c>
    </row>
    <row r="2481" spans="1:21" x14ac:dyDescent="0.3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>
        <f t="shared" si="38"/>
        <v>40839</v>
      </c>
    </row>
    <row r="2482" spans="1:21" x14ac:dyDescent="0.3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>
        <f t="shared" si="38"/>
        <v>42663</v>
      </c>
    </row>
    <row r="2483" spans="1:21" x14ac:dyDescent="0.3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>
        <f t="shared" si="38"/>
        <v>42293</v>
      </c>
    </row>
    <row r="2484" spans="1:21" x14ac:dyDescent="0.3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>
        <f t="shared" si="38"/>
        <v>41204</v>
      </c>
    </row>
    <row r="2485" spans="1:21" x14ac:dyDescent="0.3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>
        <f t="shared" si="38"/>
        <v>41924</v>
      </c>
    </row>
    <row r="2486" spans="1:21" x14ac:dyDescent="0.3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>
        <f t="shared" si="38"/>
        <v>41922</v>
      </c>
    </row>
    <row r="2487" spans="1:21" x14ac:dyDescent="0.3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>
        <f t="shared" si="38"/>
        <v>43025</v>
      </c>
    </row>
    <row r="2488" spans="1:21" x14ac:dyDescent="0.3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>
        <f t="shared" si="38"/>
        <v>41930</v>
      </c>
    </row>
    <row r="2489" spans="1:21" x14ac:dyDescent="0.3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>
        <f t="shared" si="38"/>
        <v>41558</v>
      </c>
    </row>
    <row r="2490" spans="1:21" x14ac:dyDescent="0.3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>
        <f t="shared" si="38"/>
        <v>42294</v>
      </c>
    </row>
    <row r="2491" spans="1:21" x14ac:dyDescent="0.3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>
        <f t="shared" si="38"/>
        <v>41563</v>
      </c>
    </row>
    <row r="2492" spans="1:21" x14ac:dyDescent="0.3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>
        <f t="shared" si="38"/>
        <v>41902</v>
      </c>
    </row>
    <row r="2493" spans="1:21" x14ac:dyDescent="0.3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>
        <f t="shared" si="38"/>
        <v>41538</v>
      </c>
    </row>
    <row r="2494" spans="1:21" x14ac:dyDescent="0.3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>
        <f t="shared" si="38"/>
        <v>42998</v>
      </c>
    </row>
    <row r="2495" spans="1:21" x14ac:dyDescent="0.3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>
        <f t="shared" si="38"/>
        <v>43364</v>
      </c>
    </row>
    <row r="2496" spans="1:21" x14ac:dyDescent="0.3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>
        <f t="shared" si="38"/>
        <v>42640</v>
      </c>
    </row>
    <row r="2497" spans="1:21" x14ac:dyDescent="0.3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>
        <f t="shared" si="38"/>
        <v>43352</v>
      </c>
    </row>
    <row r="2498" spans="1:21" x14ac:dyDescent="0.3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>
        <f t="shared" si="38"/>
        <v>42985</v>
      </c>
    </row>
    <row r="2499" spans="1:21" x14ac:dyDescent="0.3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>
        <f t="shared" ref="U2499:U2562" si="39">DATE(LEFT(T2499, 4), MID(T2499, FIND("_", T2499) + 1, FIND("_", T2499, FIND("_", T2499) + 1) - FIND("_", T2499) - 1), RIGHT(T2499, LEN(T2499) - FIND("_", T2499, FIND("_", T2499) + 1)))</f>
        <v>40439</v>
      </c>
    </row>
    <row r="2500" spans="1:21" x14ac:dyDescent="0.3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>
        <f t="shared" si="39"/>
        <v>41906</v>
      </c>
    </row>
    <row r="2501" spans="1:21" x14ac:dyDescent="0.3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>
        <f t="shared" si="39"/>
        <v>41160</v>
      </c>
    </row>
    <row r="2502" spans="1:21" x14ac:dyDescent="0.3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>
        <f t="shared" si="39"/>
        <v>41524</v>
      </c>
    </row>
    <row r="2503" spans="1:21" x14ac:dyDescent="0.3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>
        <f t="shared" si="39"/>
        <v>40810</v>
      </c>
    </row>
    <row r="2504" spans="1:21" x14ac:dyDescent="0.3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>
        <f t="shared" si="39"/>
        <v>40807</v>
      </c>
    </row>
    <row r="2505" spans="1:21" x14ac:dyDescent="0.3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>
        <f t="shared" si="39"/>
        <v>41885</v>
      </c>
    </row>
    <row r="2506" spans="1:21" x14ac:dyDescent="0.3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>
        <f t="shared" si="39"/>
        <v>41161</v>
      </c>
    </row>
    <row r="2507" spans="1:21" x14ac:dyDescent="0.3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>
        <f t="shared" si="39"/>
        <v>43354</v>
      </c>
    </row>
    <row r="2508" spans="1:21" x14ac:dyDescent="0.3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>
        <f t="shared" si="39"/>
        <v>40395</v>
      </c>
    </row>
    <row r="2509" spans="1:21" x14ac:dyDescent="0.3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>
        <f t="shared" si="39"/>
        <v>41493</v>
      </c>
    </row>
    <row r="2510" spans="1:21" x14ac:dyDescent="0.3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>
        <f t="shared" si="39"/>
        <v>43331</v>
      </c>
    </row>
    <row r="2511" spans="1:21" x14ac:dyDescent="0.3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>
        <f t="shared" si="39"/>
        <v>41128</v>
      </c>
    </row>
    <row r="2512" spans="1:21" x14ac:dyDescent="0.3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>
        <f t="shared" si="39"/>
        <v>42603</v>
      </c>
    </row>
    <row r="2513" spans="1:21" x14ac:dyDescent="0.3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>
        <f t="shared" si="39"/>
        <v>42958</v>
      </c>
    </row>
    <row r="2514" spans="1:21" x14ac:dyDescent="0.3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>
        <f t="shared" si="39"/>
        <v>42239</v>
      </c>
    </row>
    <row r="2515" spans="1:21" x14ac:dyDescent="0.3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>
        <f t="shared" si="39"/>
        <v>43320</v>
      </c>
    </row>
    <row r="2516" spans="1:21" x14ac:dyDescent="0.3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>
        <f t="shared" si="39"/>
        <v>42590</v>
      </c>
    </row>
    <row r="2517" spans="1:21" x14ac:dyDescent="0.3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>
        <f t="shared" si="39"/>
        <v>42222</v>
      </c>
    </row>
    <row r="2518" spans="1:21" x14ac:dyDescent="0.3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>
        <f t="shared" si="39"/>
        <v>43334</v>
      </c>
    </row>
    <row r="2519" spans="1:21" x14ac:dyDescent="0.3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>
        <f t="shared" si="39"/>
        <v>42590</v>
      </c>
    </row>
    <row r="2520" spans="1:21" x14ac:dyDescent="0.3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>
        <f t="shared" si="39"/>
        <v>42589</v>
      </c>
    </row>
    <row r="2521" spans="1:21" x14ac:dyDescent="0.3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>
        <f t="shared" si="39"/>
        <v>41874</v>
      </c>
    </row>
    <row r="2522" spans="1:21" x14ac:dyDescent="0.3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>
        <f t="shared" si="39"/>
        <v>41464</v>
      </c>
    </row>
    <row r="2523" spans="1:21" x14ac:dyDescent="0.3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>
        <f t="shared" si="39"/>
        <v>42203</v>
      </c>
    </row>
    <row r="2524" spans="1:21" x14ac:dyDescent="0.3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>
        <f t="shared" si="39"/>
        <v>42552</v>
      </c>
    </row>
    <row r="2525" spans="1:21" x14ac:dyDescent="0.3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>
        <f t="shared" si="39"/>
        <v>43292</v>
      </c>
    </row>
    <row r="2526" spans="1:21" x14ac:dyDescent="0.3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>
        <f t="shared" si="39"/>
        <v>43289</v>
      </c>
    </row>
    <row r="2527" spans="1:21" x14ac:dyDescent="0.3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>
        <f t="shared" si="39"/>
        <v>42921</v>
      </c>
    </row>
    <row r="2528" spans="1:21" x14ac:dyDescent="0.3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>
        <f t="shared" si="39"/>
        <v>41094</v>
      </c>
    </row>
    <row r="2529" spans="1:21" x14ac:dyDescent="0.3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>
        <f t="shared" si="39"/>
        <v>40741</v>
      </c>
    </row>
    <row r="2530" spans="1:21" x14ac:dyDescent="0.3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>
        <f t="shared" si="39"/>
        <v>43289</v>
      </c>
    </row>
    <row r="2531" spans="1:21" x14ac:dyDescent="0.3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>
        <f t="shared" si="39"/>
        <v>42566</v>
      </c>
    </row>
    <row r="2532" spans="1:21" x14ac:dyDescent="0.3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>
        <f t="shared" si="39"/>
        <v>42944</v>
      </c>
    </row>
    <row r="2533" spans="1:21" x14ac:dyDescent="0.3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>
        <f t="shared" si="39"/>
        <v>41829</v>
      </c>
    </row>
    <row r="2534" spans="1:21" x14ac:dyDescent="0.3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>
        <f t="shared" si="39"/>
        <v>42921</v>
      </c>
    </row>
    <row r="2535" spans="1:21" x14ac:dyDescent="0.3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>
        <f t="shared" si="39"/>
        <v>42192</v>
      </c>
    </row>
    <row r="2536" spans="1:21" x14ac:dyDescent="0.3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>
        <f t="shared" si="39"/>
        <v>43287</v>
      </c>
    </row>
    <row r="2537" spans="1:21" x14ac:dyDescent="0.3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>
        <f t="shared" si="39"/>
        <v>42566</v>
      </c>
    </row>
    <row r="2538" spans="1:21" x14ac:dyDescent="0.3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>
        <f t="shared" si="39"/>
        <v>42212</v>
      </c>
    </row>
    <row r="2539" spans="1:21" x14ac:dyDescent="0.3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>
        <f t="shared" si="39"/>
        <v>40375</v>
      </c>
    </row>
    <row r="2540" spans="1:21" x14ac:dyDescent="0.3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>
        <f t="shared" si="39"/>
        <v>42942</v>
      </c>
    </row>
    <row r="2541" spans="1:21" x14ac:dyDescent="0.3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>
        <f t="shared" si="39"/>
        <v>42562</v>
      </c>
    </row>
    <row r="2542" spans="1:21" x14ac:dyDescent="0.3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>
        <f t="shared" si="39"/>
        <v>41811</v>
      </c>
    </row>
    <row r="2543" spans="1:21" x14ac:dyDescent="0.3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>
        <f t="shared" si="39"/>
        <v>42167</v>
      </c>
    </row>
    <row r="2544" spans="1:21" x14ac:dyDescent="0.3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>
        <f t="shared" si="39"/>
        <v>42525</v>
      </c>
    </row>
    <row r="2545" spans="1:21" x14ac:dyDescent="0.3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>
        <f t="shared" si="39"/>
        <v>40330</v>
      </c>
    </row>
    <row r="2546" spans="1:21" x14ac:dyDescent="0.3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>
        <f t="shared" si="39"/>
        <v>41438</v>
      </c>
    </row>
    <row r="2547" spans="1:21" x14ac:dyDescent="0.3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>
        <f t="shared" si="39"/>
        <v>40348</v>
      </c>
    </row>
    <row r="2548" spans="1:21" x14ac:dyDescent="0.3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>
        <f t="shared" si="39"/>
        <v>41817</v>
      </c>
    </row>
    <row r="2549" spans="1:21" x14ac:dyDescent="0.3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>
        <f t="shared" si="39"/>
        <v>42522</v>
      </c>
    </row>
    <row r="2550" spans="1:21" x14ac:dyDescent="0.3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>
        <f t="shared" si="39"/>
        <v>41080</v>
      </c>
    </row>
    <row r="2551" spans="1:21" x14ac:dyDescent="0.3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>
        <f t="shared" si="39"/>
        <v>40697</v>
      </c>
    </row>
    <row r="2552" spans="1:21" x14ac:dyDescent="0.3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>
        <f t="shared" si="39"/>
        <v>41801</v>
      </c>
    </row>
    <row r="2553" spans="1:21" x14ac:dyDescent="0.3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>
        <f t="shared" si="39"/>
        <v>40698</v>
      </c>
    </row>
    <row r="2554" spans="1:21" x14ac:dyDescent="0.3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>
        <f t="shared" si="39"/>
        <v>43246</v>
      </c>
    </row>
    <row r="2555" spans="1:21" x14ac:dyDescent="0.3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>
        <f t="shared" si="39"/>
        <v>42131</v>
      </c>
    </row>
    <row r="2556" spans="1:21" x14ac:dyDescent="0.3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>
        <f t="shared" si="39"/>
        <v>40309</v>
      </c>
    </row>
    <row r="2557" spans="1:21" x14ac:dyDescent="0.3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>
        <f t="shared" si="39"/>
        <v>41405</v>
      </c>
    </row>
    <row r="2558" spans="1:21" x14ac:dyDescent="0.3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>
        <f t="shared" si="39"/>
        <v>41419</v>
      </c>
    </row>
    <row r="2559" spans="1:21" x14ac:dyDescent="0.3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>
        <f t="shared" si="39"/>
        <v>40325</v>
      </c>
    </row>
    <row r="2560" spans="1:21" x14ac:dyDescent="0.3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>
        <f t="shared" si="39"/>
        <v>42152</v>
      </c>
    </row>
    <row r="2561" spans="1:21" x14ac:dyDescent="0.3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>
        <f t="shared" si="39"/>
        <v>42144</v>
      </c>
    </row>
    <row r="2562" spans="1:21" x14ac:dyDescent="0.3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>
        <f t="shared" si="39"/>
        <v>42871</v>
      </c>
    </row>
    <row r="2563" spans="1:21" x14ac:dyDescent="0.3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>
        <f t="shared" ref="U2563:U2626" si="40">DATE(LEFT(T2563, 4), MID(T2563, FIND("_", T2563) + 1, FIND("_", T2563, FIND("_", T2563) + 1) - FIND("_", T2563) - 1), RIGHT(T2563, LEN(T2563) - FIND("_", T2563, FIND("_", T2563) + 1)))</f>
        <v>42134</v>
      </c>
    </row>
    <row r="2564" spans="1:21" x14ac:dyDescent="0.3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>
        <f t="shared" si="40"/>
        <v>42873</v>
      </c>
    </row>
    <row r="2565" spans="1:21" x14ac:dyDescent="0.3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>
        <f t="shared" si="40"/>
        <v>40678</v>
      </c>
    </row>
    <row r="2566" spans="1:21" x14ac:dyDescent="0.3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>
        <f t="shared" si="40"/>
        <v>41406</v>
      </c>
    </row>
    <row r="2567" spans="1:21" x14ac:dyDescent="0.3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>
        <f t="shared" si="40"/>
        <v>41056</v>
      </c>
    </row>
    <row r="2568" spans="1:21" x14ac:dyDescent="0.3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>
        <f t="shared" si="40"/>
        <v>41409</v>
      </c>
    </row>
    <row r="2569" spans="1:21" x14ac:dyDescent="0.3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>
        <f t="shared" si="40"/>
        <v>42492</v>
      </c>
    </row>
    <row r="2570" spans="1:21" x14ac:dyDescent="0.3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>
        <f t="shared" si="40"/>
        <v>42863</v>
      </c>
    </row>
    <row r="2571" spans="1:21" x14ac:dyDescent="0.3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>
        <f t="shared" si="40"/>
        <v>42512</v>
      </c>
    </row>
    <row r="2572" spans="1:21" x14ac:dyDescent="0.3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>
        <f t="shared" si="40"/>
        <v>43239</v>
      </c>
    </row>
    <row r="2573" spans="1:21" x14ac:dyDescent="0.3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>
        <f t="shared" si="40"/>
        <v>41034</v>
      </c>
    </row>
    <row r="2574" spans="1:21" x14ac:dyDescent="0.3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>
        <f t="shared" si="40"/>
        <v>43223</v>
      </c>
    </row>
    <row r="2575" spans="1:21" x14ac:dyDescent="0.3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>
        <f t="shared" si="40"/>
        <v>42494</v>
      </c>
    </row>
    <row r="2576" spans="1:21" x14ac:dyDescent="0.3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>
        <f t="shared" si="40"/>
        <v>40319</v>
      </c>
    </row>
    <row r="2577" spans="1:21" x14ac:dyDescent="0.3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>
        <f t="shared" si="40"/>
        <v>40677</v>
      </c>
    </row>
    <row r="2578" spans="1:21" x14ac:dyDescent="0.3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>
        <f t="shared" si="40"/>
        <v>42137</v>
      </c>
    </row>
    <row r="2579" spans="1:21" x14ac:dyDescent="0.3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>
        <f t="shared" si="40"/>
        <v>42507</v>
      </c>
    </row>
    <row r="2580" spans="1:21" x14ac:dyDescent="0.3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>
        <f t="shared" si="40"/>
        <v>41745</v>
      </c>
    </row>
    <row r="2581" spans="1:21" x14ac:dyDescent="0.3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>
        <f t="shared" si="40"/>
        <v>40651</v>
      </c>
    </row>
    <row r="2582" spans="1:21" x14ac:dyDescent="0.3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>
        <f t="shared" si="40"/>
        <v>42103</v>
      </c>
    </row>
    <row r="2583" spans="1:21" x14ac:dyDescent="0.3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>
        <f t="shared" si="40"/>
        <v>40654</v>
      </c>
    </row>
    <row r="2584" spans="1:21" x14ac:dyDescent="0.3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>
        <f t="shared" si="40"/>
        <v>42120</v>
      </c>
    </row>
    <row r="2585" spans="1:21" x14ac:dyDescent="0.3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>
        <f t="shared" si="40"/>
        <v>40658</v>
      </c>
    </row>
    <row r="2586" spans="1:21" x14ac:dyDescent="0.3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>
        <f t="shared" si="40"/>
        <v>41374</v>
      </c>
    </row>
    <row r="2587" spans="1:21" x14ac:dyDescent="0.3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>
        <f t="shared" si="40"/>
        <v>42119</v>
      </c>
    </row>
    <row r="2588" spans="1:21" x14ac:dyDescent="0.3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>
        <f t="shared" si="40"/>
        <v>41753</v>
      </c>
    </row>
    <row r="2589" spans="1:21" x14ac:dyDescent="0.3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>
        <f t="shared" si="40"/>
        <v>40276</v>
      </c>
    </row>
    <row r="2590" spans="1:21" x14ac:dyDescent="0.3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>
        <f t="shared" si="40"/>
        <v>42838</v>
      </c>
    </row>
    <row r="2591" spans="1:21" x14ac:dyDescent="0.3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>
        <f t="shared" si="40"/>
        <v>41730</v>
      </c>
    </row>
    <row r="2592" spans="1:21" x14ac:dyDescent="0.3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>
        <f t="shared" si="40"/>
        <v>42102</v>
      </c>
    </row>
    <row r="2593" spans="1:21" x14ac:dyDescent="0.3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>
        <f t="shared" si="40"/>
        <v>41741</v>
      </c>
    </row>
    <row r="2594" spans="1:21" x14ac:dyDescent="0.3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>
        <f t="shared" si="40"/>
        <v>40292</v>
      </c>
    </row>
    <row r="2595" spans="1:21" x14ac:dyDescent="0.3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>
        <f t="shared" si="40"/>
        <v>41748</v>
      </c>
    </row>
    <row r="2596" spans="1:21" x14ac:dyDescent="0.3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>
        <f t="shared" si="40"/>
        <v>40246</v>
      </c>
    </row>
    <row r="2597" spans="1:21" x14ac:dyDescent="0.3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>
        <f t="shared" si="40"/>
        <v>41701</v>
      </c>
    </row>
    <row r="2598" spans="1:21" x14ac:dyDescent="0.3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>
        <f t="shared" si="40"/>
        <v>43168</v>
      </c>
    </row>
    <row r="2599" spans="1:21" x14ac:dyDescent="0.3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>
        <f t="shared" si="40"/>
        <v>40258</v>
      </c>
    </row>
    <row r="2600" spans="1:21" x14ac:dyDescent="0.3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>
        <f t="shared" si="40"/>
        <v>41706</v>
      </c>
    </row>
    <row r="2601" spans="1:21" x14ac:dyDescent="0.3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>
        <f t="shared" si="40"/>
        <v>40614</v>
      </c>
    </row>
    <row r="2602" spans="1:21" x14ac:dyDescent="0.3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>
        <f t="shared" si="40"/>
        <v>42451</v>
      </c>
    </row>
    <row r="2603" spans="1:21" x14ac:dyDescent="0.3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>
        <f t="shared" si="40"/>
        <v>40986</v>
      </c>
    </row>
    <row r="2604" spans="1:21" x14ac:dyDescent="0.3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>
        <f t="shared" si="40"/>
        <v>42456</v>
      </c>
    </row>
    <row r="2605" spans="1:21" x14ac:dyDescent="0.3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>
        <f t="shared" si="40"/>
        <v>43170</v>
      </c>
    </row>
    <row r="2606" spans="1:21" x14ac:dyDescent="0.3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>
        <f t="shared" si="40"/>
        <v>42440</v>
      </c>
    </row>
    <row r="2607" spans="1:21" x14ac:dyDescent="0.3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>
        <f t="shared" si="40"/>
        <v>41726</v>
      </c>
    </row>
    <row r="2608" spans="1:21" x14ac:dyDescent="0.3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>
        <f t="shared" si="40"/>
        <v>41692</v>
      </c>
    </row>
    <row r="2609" spans="1:21" x14ac:dyDescent="0.3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>
        <f t="shared" si="40"/>
        <v>42062</v>
      </c>
    </row>
    <row r="2610" spans="1:21" x14ac:dyDescent="0.3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>
        <f t="shared" si="40"/>
        <v>40601</v>
      </c>
    </row>
    <row r="2611" spans="1:21" x14ac:dyDescent="0.3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>
        <f t="shared" si="40"/>
        <v>41690</v>
      </c>
    </row>
    <row r="2612" spans="1:21" x14ac:dyDescent="0.3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>
        <f t="shared" si="40"/>
        <v>42792</v>
      </c>
    </row>
    <row r="2613" spans="1:21" x14ac:dyDescent="0.3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>
        <f t="shared" si="40"/>
        <v>40219</v>
      </c>
    </row>
    <row r="2614" spans="1:21" x14ac:dyDescent="0.3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>
        <f t="shared" si="40"/>
        <v>43136</v>
      </c>
    </row>
    <row r="2615" spans="1:21" x14ac:dyDescent="0.3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>
        <f t="shared" si="40"/>
        <v>43134</v>
      </c>
    </row>
    <row r="2616" spans="1:21" x14ac:dyDescent="0.3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>
        <f t="shared" si="40"/>
        <v>41697</v>
      </c>
    </row>
    <row r="2617" spans="1:21" x14ac:dyDescent="0.3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>
        <f t="shared" si="40"/>
        <v>42414</v>
      </c>
    </row>
    <row r="2618" spans="1:21" x14ac:dyDescent="0.3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>
        <f t="shared" si="40"/>
        <v>41287</v>
      </c>
    </row>
    <row r="2619" spans="1:21" x14ac:dyDescent="0.3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>
        <f t="shared" si="40"/>
        <v>42743</v>
      </c>
    </row>
    <row r="2620" spans="1:21" x14ac:dyDescent="0.3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>
        <f t="shared" si="40"/>
        <v>41660</v>
      </c>
    </row>
    <row r="2621" spans="1:21" x14ac:dyDescent="0.3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>
        <f t="shared" si="40"/>
        <v>40909</v>
      </c>
    </row>
    <row r="2622" spans="1:21" x14ac:dyDescent="0.3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>
        <f t="shared" si="40"/>
        <v>43126</v>
      </c>
    </row>
    <row r="2623" spans="1:21" x14ac:dyDescent="0.3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>
        <f t="shared" si="40"/>
        <v>40546</v>
      </c>
    </row>
    <row r="2624" spans="1:21" x14ac:dyDescent="0.3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>
        <f t="shared" si="40"/>
        <v>40182</v>
      </c>
    </row>
    <row r="2625" spans="1:21" x14ac:dyDescent="0.3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>
        <f t="shared" si="40"/>
        <v>42020</v>
      </c>
    </row>
    <row r="2626" spans="1:21" x14ac:dyDescent="0.3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>
        <f t="shared" si="40"/>
        <v>42739</v>
      </c>
    </row>
    <row r="2627" spans="1:21" x14ac:dyDescent="0.3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>
        <f t="shared" ref="U2627:U2690" si="41">DATE(LEFT(T2627, 4), MID(T2627, FIND("_", T2627) + 1, FIND("_", T2627, FIND("_", T2627) + 1) - FIND("_", T2627) - 1), RIGHT(T2627, LEN(T2627) - FIND("_", T2627, FIND("_", T2627) + 1)))</f>
        <v>42012</v>
      </c>
    </row>
    <row r="2628" spans="1:21" x14ac:dyDescent="0.3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>
        <f t="shared" si="41"/>
        <v>43104</v>
      </c>
    </row>
    <row r="2629" spans="1:21" x14ac:dyDescent="0.3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>
        <f t="shared" si="41"/>
        <v>43115</v>
      </c>
    </row>
    <row r="2630" spans="1:21" x14ac:dyDescent="0.3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>
        <f t="shared" si="41"/>
        <v>40198</v>
      </c>
    </row>
    <row r="2631" spans="1:21" x14ac:dyDescent="0.3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>
        <f t="shared" si="41"/>
        <v>42024</v>
      </c>
    </row>
    <row r="2632" spans="1:21" x14ac:dyDescent="0.3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>
        <f t="shared" si="41"/>
        <v>41289</v>
      </c>
    </row>
    <row r="2633" spans="1:21" x14ac:dyDescent="0.3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>
        <f t="shared" si="41"/>
        <v>40920</v>
      </c>
    </row>
    <row r="2634" spans="1:21" x14ac:dyDescent="0.3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>
        <f t="shared" si="41"/>
        <v>43111</v>
      </c>
    </row>
    <row r="2635" spans="1:21" x14ac:dyDescent="0.3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>
        <f t="shared" si="41"/>
        <v>40565</v>
      </c>
    </row>
    <row r="2636" spans="1:21" x14ac:dyDescent="0.3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>
        <f t="shared" si="41"/>
        <v>40196</v>
      </c>
    </row>
    <row r="2637" spans="1:21" x14ac:dyDescent="0.3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>
        <f t="shared" si="41"/>
        <v>41661</v>
      </c>
    </row>
    <row r="2638" spans="1:21" x14ac:dyDescent="0.3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>
        <f t="shared" si="41"/>
        <v>41644</v>
      </c>
    </row>
    <row r="2639" spans="1:21" x14ac:dyDescent="0.3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>
        <f t="shared" si="41"/>
        <v>40897</v>
      </c>
    </row>
    <row r="2640" spans="1:21" x14ac:dyDescent="0.3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>
        <f t="shared" si="41"/>
        <v>43073</v>
      </c>
    </row>
    <row r="2641" spans="1:21" x14ac:dyDescent="0.3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>
        <f t="shared" si="41"/>
        <v>43078</v>
      </c>
    </row>
    <row r="2642" spans="1:21" x14ac:dyDescent="0.3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>
        <f t="shared" si="41"/>
        <v>43094</v>
      </c>
    </row>
    <row r="2643" spans="1:21" x14ac:dyDescent="0.3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>
        <f t="shared" si="41"/>
        <v>43085</v>
      </c>
    </row>
    <row r="2644" spans="1:21" x14ac:dyDescent="0.3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>
        <f t="shared" si="41"/>
        <v>41636</v>
      </c>
    </row>
    <row r="2645" spans="1:21" x14ac:dyDescent="0.3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>
        <f t="shared" si="41"/>
        <v>41982</v>
      </c>
    </row>
    <row r="2646" spans="1:21" x14ac:dyDescent="0.3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>
        <f t="shared" si="41"/>
        <v>42357</v>
      </c>
    </row>
    <row r="2647" spans="1:21" x14ac:dyDescent="0.3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>
        <f t="shared" si="41"/>
        <v>43460</v>
      </c>
    </row>
    <row r="2648" spans="1:21" x14ac:dyDescent="0.3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>
        <f t="shared" si="41"/>
        <v>41248</v>
      </c>
    </row>
    <row r="2649" spans="1:21" x14ac:dyDescent="0.3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>
        <f t="shared" si="41"/>
        <v>42711</v>
      </c>
    </row>
    <row r="2650" spans="1:21" x14ac:dyDescent="0.3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>
        <f t="shared" si="41"/>
        <v>42722</v>
      </c>
    </row>
    <row r="2651" spans="1:21" x14ac:dyDescent="0.3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>
        <f t="shared" si="41"/>
        <v>41633</v>
      </c>
    </row>
    <row r="2652" spans="1:21" x14ac:dyDescent="0.3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>
        <f t="shared" si="41"/>
        <v>42720</v>
      </c>
    </row>
    <row r="2653" spans="1:21" x14ac:dyDescent="0.3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>
        <f t="shared" si="41"/>
        <v>42691</v>
      </c>
    </row>
    <row r="2654" spans="1:21" x14ac:dyDescent="0.3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>
        <f t="shared" si="41"/>
        <v>42696</v>
      </c>
    </row>
    <row r="2655" spans="1:21" x14ac:dyDescent="0.3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>
        <f t="shared" si="41"/>
        <v>43040</v>
      </c>
    </row>
    <row r="2656" spans="1:21" x14ac:dyDescent="0.3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>
        <f t="shared" si="41"/>
        <v>40485</v>
      </c>
    </row>
    <row r="2657" spans="1:21" x14ac:dyDescent="0.3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>
        <f t="shared" si="41"/>
        <v>41951</v>
      </c>
    </row>
    <row r="2658" spans="1:21" x14ac:dyDescent="0.3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>
        <f t="shared" si="41"/>
        <v>41239</v>
      </c>
    </row>
    <row r="2659" spans="1:21" x14ac:dyDescent="0.3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>
        <f t="shared" si="41"/>
        <v>41950</v>
      </c>
    </row>
    <row r="2660" spans="1:21" x14ac:dyDescent="0.3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>
        <f t="shared" si="41"/>
        <v>43409</v>
      </c>
    </row>
    <row r="2661" spans="1:21" x14ac:dyDescent="0.3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>
        <f t="shared" si="41"/>
        <v>42310</v>
      </c>
    </row>
    <row r="2662" spans="1:21" x14ac:dyDescent="0.3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>
        <f t="shared" si="41"/>
        <v>40495</v>
      </c>
    </row>
    <row r="2663" spans="1:21" x14ac:dyDescent="0.3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>
        <f t="shared" si="41"/>
        <v>43049</v>
      </c>
    </row>
    <row r="2664" spans="1:21" x14ac:dyDescent="0.3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>
        <f t="shared" si="41"/>
        <v>42701</v>
      </c>
    </row>
    <row r="2665" spans="1:21" x14ac:dyDescent="0.3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>
        <f t="shared" si="41"/>
        <v>42332</v>
      </c>
    </row>
    <row r="2666" spans="1:21" x14ac:dyDescent="0.3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>
        <f t="shared" si="41"/>
        <v>40504</v>
      </c>
    </row>
    <row r="2667" spans="1:21" x14ac:dyDescent="0.3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>
        <f t="shared" si="41"/>
        <v>43429</v>
      </c>
    </row>
    <row r="2668" spans="1:21" x14ac:dyDescent="0.3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>
        <f t="shared" si="41"/>
        <v>40496</v>
      </c>
    </row>
    <row r="2669" spans="1:21" x14ac:dyDescent="0.3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>
        <f t="shared" si="41"/>
        <v>41940</v>
      </c>
    </row>
    <row r="2670" spans="1:21" x14ac:dyDescent="0.3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>
        <f t="shared" si="41"/>
        <v>41914</v>
      </c>
    </row>
    <row r="2671" spans="1:21" x14ac:dyDescent="0.3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>
        <f t="shared" si="41"/>
        <v>42296</v>
      </c>
    </row>
    <row r="2672" spans="1:21" x14ac:dyDescent="0.3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>
        <f t="shared" si="41"/>
        <v>40824</v>
      </c>
    </row>
    <row r="2673" spans="1:21" x14ac:dyDescent="0.3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>
        <f t="shared" si="41"/>
        <v>43018</v>
      </c>
    </row>
    <row r="2674" spans="1:21" x14ac:dyDescent="0.3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>
        <f t="shared" si="41"/>
        <v>42282</v>
      </c>
    </row>
    <row r="2675" spans="1:21" x14ac:dyDescent="0.3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>
        <f t="shared" si="41"/>
        <v>40837</v>
      </c>
    </row>
    <row r="2676" spans="1:21" x14ac:dyDescent="0.3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>
        <f t="shared" si="41"/>
        <v>40838</v>
      </c>
    </row>
    <row r="2677" spans="1:21" x14ac:dyDescent="0.3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>
        <f t="shared" si="41"/>
        <v>42294</v>
      </c>
    </row>
    <row r="2678" spans="1:21" x14ac:dyDescent="0.3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>
        <f t="shared" si="41"/>
        <v>41550</v>
      </c>
    </row>
    <row r="2679" spans="1:21" x14ac:dyDescent="0.3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>
        <f t="shared" si="41"/>
        <v>43019</v>
      </c>
    </row>
    <row r="2680" spans="1:21" x14ac:dyDescent="0.3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>
        <f t="shared" si="41"/>
        <v>41551</v>
      </c>
    </row>
    <row r="2681" spans="1:21" x14ac:dyDescent="0.3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>
        <f t="shared" si="41"/>
        <v>40453</v>
      </c>
    </row>
    <row r="2682" spans="1:21" x14ac:dyDescent="0.3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>
        <f t="shared" si="41"/>
        <v>41550</v>
      </c>
    </row>
    <row r="2683" spans="1:21" x14ac:dyDescent="0.3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>
        <f t="shared" si="41"/>
        <v>43401</v>
      </c>
    </row>
    <row r="2684" spans="1:21" x14ac:dyDescent="0.3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>
        <f t="shared" si="41"/>
        <v>40471</v>
      </c>
    </row>
    <row r="2685" spans="1:21" x14ac:dyDescent="0.3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>
        <f t="shared" si="41"/>
        <v>40842</v>
      </c>
    </row>
    <row r="2686" spans="1:21" x14ac:dyDescent="0.3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>
        <f t="shared" si="41"/>
        <v>41569</v>
      </c>
    </row>
    <row r="2687" spans="1:21" x14ac:dyDescent="0.3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>
        <f t="shared" si="41"/>
        <v>43388</v>
      </c>
    </row>
    <row r="2688" spans="1:21" x14ac:dyDescent="0.3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>
        <f t="shared" si="41"/>
        <v>40830</v>
      </c>
    </row>
    <row r="2689" spans="1:21" x14ac:dyDescent="0.3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>
        <f t="shared" si="41"/>
        <v>41940</v>
      </c>
    </row>
    <row r="2690" spans="1:21" x14ac:dyDescent="0.3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>
        <f t="shared" si="41"/>
        <v>40810</v>
      </c>
    </row>
    <row r="2691" spans="1:21" x14ac:dyDescent="0.3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>
        <f t="shared" ref="U2691:U2754" si="42">DATE(LEFT(T2691, 4), MID(T2691, FIND("_", T2691) + 1, FIND("_", T2691, FIND("_", T2691) + 1) - FIND("_", T2691) - 1), RIGHT(T2691, LEN(T2691) - FIND("_", T2691, FIND("_", T2691) + 1)))</f>
        <v>42630</v>
      </c>
    </row>
    <row r="2692" spans="1:21" x14ac:dyDescent="0.3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>
        <f t="shared" si="42"/>
        <v>40793</v>
      </c>
    </row>
    <row r="2693" spans="1:21" x14ac:dyDescent="0.3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>
        <f t="shared" si="42"/>
        <v>43363</v>
      </c>
    </row>
    <row r="2694" spans="1:21" x14ac:dyDescent="0.3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>
        <f t="shared" si="42"/>
        <v>42984</v>
      </c>
    </row>
    <row r="2695" spans="1:21" x14ac:dyDescent="0.3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>
        <f t="shared" si="42"/>
        <v>42632</v>
      </c>
    </row>
    <row r="2696" spans="1:21" x14ac:dyDescent="0.3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>
        <f t="shared" si="42"/>
        <v>42261</v>
      </c>
    </row>
    <row r="2697" spans="1:21" x14ac:dyDescent="0.3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>
        <f t="shared" si="42"/>
        <v>42985</v>
      </c>
    </row>
    <row r="2698" spans="1:21" x14ac:dyDescent="0.3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>
        <f t="shared" si="42"/>
        <v>42252</v>
      </c>
    </row>
    <row r="2699" spans="1:21" x14ac:dyDescent="0.3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>
        <f t="shared" si="42"/>
        <v>40430</v>
      </c>
    </row>
    <row r="2700" spans="1:21" x14ac:dyDescent="0.3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>
        <f t="shared" si="42"/>
        <v>42259</v>
      </c>
    </row>
    <row r="2701" spans="1:21" x14ac:dyDescent="0.3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>
        <f t="shared" si="42"/>
        <v>41526</v>
      </c>
    </row>
    <row r="2702" spans="1:21" x14ac:dyDescent="0.3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>
        <f t="shared" si="42"/>
        <v>40801</v>
      </c>
    </row>
    <row r="2703" spans="1:21" x14ac:dyDescent="0.3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>
        <f t="shared" si="42"/>
        <v>41529</v>
      </c>
    </row>
    <row r="2704" spans="1:21" x14ac:dyDescent="0.3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>
        <f t="shared" si="42"/>
        <v>43349</v>
      </c>
    </row>
    <row r="2705" spans="1:21" x14ac:dyDescent="0.3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>
        <f t="shared" si="42"/>
        <v>40800</v>
      </c>
    </row>
    <row r="2706" spans="1:21" x14ac:dyDescent="0.3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>
        <f t="shared" si="42"/>
        <v>42998</v>
      </c>
    </row>
    <row r="2707" spans="1:21" x14ac:dyDescent="0.3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>
        <f t="shared" si="42"/>
        <v>41512</v>
      </c>
    </row>
    <row r="2708" spans="1:21" x14ac:dyDescent="0.3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>
        <f t="shared" si="42"/>
        <v>40772</v>
      </c>
    </row>
    <row r="2709" spans="1:21" x14ac:dyDescent="0.3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>
        <f t="shared" si="42"/>
        <v>42225</v>
      </c>
    </row>
    <row r="2710" spans="1:21" x14ac:dyDescent="0.3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>
        <f t="shared" si="42"/>
        <v>41125</v>
      </c>
    </row>
    <row r="2711" spans="1:21" x14ac:dyDescent="0.3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>
        <f t="shared" si="42"/>
        <v>41510</v>
      </c>
    </row>
    <row r="2712" spans="1:21" x14ac:dyDescent="0.3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>
        <f t="shared" si="42"/>
        <v>41513</v>
      </c>
    </row>
    <row r="2713" spans="1:21" x14ac:dyDescent="0.3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>
        <f t="shared" si="42"/>
        <v>43336</v>
      </c>
    </row>
    <row r="2714" spans="1:21" x14ac:dyDescent="0.3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>
        <f t="shared" si="42"/>
        <v>41867</v>
      </c>
    </row>
    <row r="2715" spans="1:21" x14ac:dyDescent="0.3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>
        <f t="shared" si="42"/>
        <v>40757</v>
      </c>
    </row>
    <row r="2716" spans="1:21" x14ac:dyDescent="0.3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>
        <f t="shared" si="42"/>
        <v>41129</v>
      </c>
    </row>
    <row r="2717" spans="1:21" x14ac:dyDescent="0.3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>
        <f t="shared" si="42"/>
        <v>41489</v>
      </c>
    </row>
    <row r="2718" spans="1:21" x14ac:dyDescent="0.3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>
        <f t="shared" si="42"/>
        <v>41874</v>
      </c>
    </row>
    <row r="2719" spans="1:21" x14ac:dyDescent="0.3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>
        <f t="shared" si="42"/>
        <v>41128</v>
      </c>
    </row>
    <row r="2720" spans="1:21" x14ac:dyDescent="0.3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>
        <f t="shared" si="42"/>
        <v>42953</v>
      </c>
    </row>
    <row r="2721" spans="1:21" x14ac:dyDescent="0.3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>
        <f t="shared" si="42"/>
        <v>41146</v>
      </c>
    </row>
    <row r="2722" spans="1:21" x14ac:dyDescent="0.3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>
        <f t="shared" si="42"/>
        <v>42217</v>
      </c>
    </row>
    <row r="2723" spans="1:21" x14ac:dyDescent="0.3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>
        <f t="shared" si="42"/>
        <v>41495</v>
      </c>
    </row>
    <row r="2724" spans="1:21" x14ac:dyDescent="0.3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>
        <f t="shared" si="42"/>
        <v>42239</v>
      </c>
    </row>
    <row r="2725" spans="1:21" x14ac:dyDescent="0.3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>
        <f t="shared" si="42"/>
        <v>41872</v>
      </c>
    </row>
    <row r="2726" spans="1:21" x14ac:dyDescent="0.3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>
        <f t="shared" si="42"/>
        <v>40748</v>
      </c>
    </row>
    <row r="2727" spans="1:21" x14ac:dyDescent="0.3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>
        <f t="shared" si="42"/>
        <v>41116</v>
      </c>
    </row>
    <row r="2728" spans="1:21" x14ac:dyDescent="0.3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>
        <f t="shared" si="42"/>
        <v>43299</v>
      </c>
    </row>
    <row r="2729" spans="1:21" x14ac:dyDescent="0.3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>
        <f t="shared" si="42"/>
        <v>41091</v>
      </c>
    </row>
    <row r="2730" spans="1:21" x14ac:dyDescent="0.3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>
        <f t="shared" si="42"/>
        <v>41826</v>
      </c>
    </row>
    <row r="2731" spans="1:21" x14ac:dyDescent="0.3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>
        <f t="shared" si="42"/>
        <v>40735</v>
      </c>
    </row>
    <row r="2732" spans="1:21" x14ac:dyDescent="0.3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>
        <f t="shared" si="42"/>
        <v>40741</v>
      </c>
    </row>
    <row r="2733" spans="1:21" x14ac:dyDescent="0.3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>
        <f t="shared" si="42"/>
        <v>40370</v>
      </c>
    </row>
    <row r="2734" spans="1:21" x14ac:dyDescent="0.3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>
        <f t="shared" si="42"/>
        <v>42938</v>
      </c>
    </row>
    <row r="2735" spans="1:21" x14ac:dyDescent="0.3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>
        <f t="shared" si="42"/>
        <v>42203</v>
      </c>
    </row>
    <row r="2736" spans="1:21" x14ac:dyDescent="0.3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>
        <f t="shared" si="42"/>
        <v>40387</v>
      </c>
    </row>
    <row r="2737" spans="1:21" x14ac:dyDescent="0.3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>
        <f t="shared" si="42"/>
        <v>41461</v>
      </c>
    </row>
    <row r="2738" spans="1:21" x14ac:dyDescent="0.3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>
        <f t="shared" si="42"/>
        <v>41834</v>
      </c>
    </row>
    <row r="2739" spans="1:21" x14ac:dyDescent="0.3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>
        <f t="shared" si="42"/>
        <v>41474</v>
      </c>
    </row>
    <row r="2740" spans="1:21" x14ac:dyDescent="0.3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>
        <f t="shared" si="42"/>
        <v>41848</v>
      </c>
    </row>
    <row r="2741" spans="1:21" x14ac:dyDescent="0.3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>
        <f t="shared" si="42"/>
        <v>40740</v>
      </c>
    </row>
    <row r="2742" spans="1:21" x14ac:dyDescent="0.3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>
        <f t="shared" si="42"/>
        <v>42571</v>
      </c>
    </row>
    <row r="2743" spans="1:21" x14ac:dyDescent="0.3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>
        <f t="shared" si="42"/>
        <v>41100</v>
      </c>
    </row>
    <row r="2744" spans="1:21" x14ac:dyDescent="0.3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>
        <f t="shared" si="42"/>
        <v>40735</v>
      </c>
    </row>
    <row r="2745" spans="1:21" x14ac:dyDescent="0.3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>
        <f t="shared" si="42"/>
        <v>42202</v>
      </c>
    </row>
    <row r="2746" spans="1:21" x14ac:dyDescent="0.3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>
        <f t="shared" si="42"/>
        <v>40379</v>
      </c>
    </row>
    <row r="2747" spans="1:21" x14ac:dyDescent="0.3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>
        <f t="shared" si="42"/>
        <v>42196</v>
      </c>
    </row>
    <row r="2748" spans="1:21" x14ac:dyDescent="0.3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>
        <f t="shared" si="42"/>
        <v>43286</v>
      </c>
    </row>
    <row r="2749" spans="1:21" x14ac:dyDescent="0.3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>
        <f t="shared" si="42"/>
        <v>42523</v>
      </c>
    </row>
    <row r="2750" spans="1:21" x14ac:dyDescent="0.3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>
        <f t="shared" si="42"/>
        <v>43277</v>
      </c>
    </row>
    <row r="2751" spans="1:21" x14ac:dyDescent="0.3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>
        <f t="shared" si="42"/>
        <v>41439</v>
      </c>
    </row>
    <row r="2752" spans="1:21" x14ac:dyDescent="0.3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>
        <f t="shared" si="42"/>
        <v>40334</v>
      </c>
    </row>
    <row r="2753" spans="1:21" x14ac:dyDescent="0.3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>
        <f t="shared" si="42"/>
        <v>42528</v>
      </c>
    </row>
    <row r="2754" spans="1:21" x14ac:dyDescent="0.3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>
        <f t="shared" si="42"/>
        <v>42914</v>
      </c>
    </row>
    <row r="2755" spans="1:21" x14ac:dyDescent="0.3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>
        <f t="shared" ref="U2755:U2818" si="43">DATE(LEFT(T2755, 4), MID(T2755, FIND("_", T2755) + 1, FIND("_", T2755, FIND("_", T2755) + 1) - FIND("_", T2755) - 1), RIGHT(T2755, LEN(T2755) - FIND("_", T2755, FIND("_", T2755) + 1)))</f>
        <v>41432</v>
      </c>
    </row>
    <row r="2756" spans="1:21" x14ac:dyDescent="0.3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>
        <f t="shared" si="43"/>
        <v>42177</v>
      </c>
    </row>
    <row r="2757" spans="1:21" x14ac:dyDescent="0.3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>
        <f t="shared" si="43"/>
        <v>41797</v>
      </c>
    </row>
    <row r="2758" spans="1:21" x14ac:dyDescent="0.3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>
        <f t="shared" si="43"/>
        <v>41434</v>
      </c>
    </row>
    <row r="2759" spans="1:21" x14ac:dyDescent="0.3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>
        <f t="shared" si="43"/>
        <v>42533</v>
      </c>
    </row>
    <row r="2760" spans="1:21" x14ac:dyDescent="0.3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>
        <f t="shared" si="43"/>
        <v>41447</v>
      </c>
    </row>
    <row r="2761" spans="1:21" x14ac:dyDescent="0.3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>
        <f t="shared" si="43"/>
        <v>43264</v>
      </c>
    </row>
    <row r="2762" spans="1:21" x14ac:dyDescent="0.3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>
        <f t="shared" si="43"/>
        <v>42549</v>
      </c>
    </row>
    <row r="2763" spans="1:21" x14ac:dyDescent="0.3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>
        <f t="shared" si="43"/>
        <v>42507</v>
      </c>
    </row>
    <row r="2764" spans="1:21" x14ac:dyDescent="0.3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>
        <f t="shared" si="43"/>
        <v>41407</v>
      </c>
    </row>
    <row r="2765" spans="1:21" x14ac:dyDescent="0.3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>
        <f t="shared" si="43"/>
        <v>42516</v>
      </c>
    </row>
    <row r="2766" spans="1:21" x14ac:dyDescent="0.3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>
        <f t="shared" si="43"/>
        <v>40307</v>
      </c>
    </row>
    <row r="2767" spans="1:21" x14ac:dyDescent="0.3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>
        <f t="shared" si="43"/>
        <v>43233</v>
      </c>
    </row>
    <row r="2768" spans="1:21" x14ac:dyDescent="0.3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>
        <f t="shared" si="43"/>
        <v>40323</v>
      </c>
    </row>
    <row r="2769" spans="1:21" x14ac:dyDescent="0.3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>
        <f t="shared" si="43"/>
        <v>42138</v>
      </c>
    </row>
    <row r="2770" spans="1:21" x14ac:dyDescent="0.3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>
        <f t="shared" si="43"/>
        <v>42146</v>
      </c>
    </row>
    <row r="2771" spans="1:21" x14ac:dyDescent="0.3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>
        <f t="shared" si="43"/>
        <v>41422</v>
      </c>
    </row>
    <row r="2772" spans="1:21" x14ac:dyDescent="0.3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>
        <f t="shared" si="43"/>
        <v>43222</v>
      </c>
    </row>
    <row r="2773" spans="1:21" x14ac:dyDescent="0.3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>
        <f t="shared" si="43"/>
        <v>43228</v>
      </c>
    </row>
    <row r="2774" spans="1:21" x14ac:dyDescent="0.3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>
        <f t="shared" si="43"/>
        <v>41420</v>
      </c>
    </row>
    <row r="2775" spans="1:21" x14ac:dyDescent="0.3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>
        <f t="shared" si="43"/>
        <v>40322</v>
      </c>
    </row>
    <row r="2776" spans="1:21" x14ac:dyDescent="0.3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>
        <f t="shared" si="43"/>
        <v>41416</v>
      </c>
    </row>
    <row r="2777" spans="1:21" x14ac:dyDescent="0.3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>
        <f t="shared" si="43"/>
        <v>40302</v>
      </c>
    </row>
    <row r="2778" spans="1:21" x14ac:dyDescent="0.3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>
        <f t="shared" si="43"/>
        <v>42505</v>
      </c>
    </row>
    <row r="2779" spans="1:21" x14ac:dyDescent="0.3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>
        <f t="shared" si="43"/>
        <v>40316</v>
      </c>
    </row>
    <row r="2780" spans="1:21" x14ac:dyDescent="0.3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>
        <f t="shared" si="43"/>
        <v>40320</v>
      </c>
    </row>
    <row r="2781" spans="1:21" x14ac:dyDescent="0.3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>
        <f t="shared" si="43"/>
        <v>41017</v>
      </c>
    </row>
    <row r="2782" spans="1:21" x14ac:dyDescent="0.3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>
        <f t="shared" si="43"/>
        <v>42116</v>
      </c>
    </row>
    <row r="2783" spans="1:21" x14ac:dyDescent="0.3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>
        <f t="shared" si="43"/>
        <v>41738</v>
      </c>
    </row>
    <row r="2784" spans="1:21" x14ac:dyDescent="0.3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>
        <f t="shared" si="43"/>
        <v>40652</v>
      </c>
    </row>
    <row r="2785" spans="1:21" x14ac:dyDescent="0.3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>
        <f t="shared" si="43"/>
        <v>43201</v>
      </c>
    </row>
    <row r="2786" spans="1:21" x14ac:dyDescent="0.3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>
        <f t="shared" si="43"/>
        <v>41016</v>
      </c>
    </row>
    <row r="2787" spans="1:21" x14ac:dyDescent="0.3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>
        <f t="shared" si="43"/>
        <v>42481</v>
      </c>
    </row>
    <row r="2788" spans="1:21" x14ac:dyDescent="0.3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>
        <f t="shared" si="43"/>
        <v>41017</v>
      </c>
    </row>
    <row r="2789" spans="1:21" x14ac:dyDescent="0.3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>
        <f t="shared" si="43"/>
        <v>40655</v>
      </c>
    </row>
    <row r="2790" spans="1:21" x14ac:dyDescent="0.3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>
        <f t="shared" si="43"/>
        <v>41369</v>
      </c>
    </row>
    <row r="2791" spans="1:21" x14ac:dyDescent="0.3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>
        <f t="shared" si="43"/>
        <v>41026</v>
      </c>
    </row>
    <row r="2792" spans="1:21" x14ac:dyDescent="0.3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>
        <f t="shared" si="43"/>
        <v>42849</v>
      </c>
    </row>
    <row r="2793" spans="1:21" x14ac:dyDescent="0.3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>
        <f t="shared" si="43"/>
        <v>42850</v>
      </c>
    </row>
    <row r="2794" spans="1:21" x14ac:dyDescent="0.3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>
        <f t="shared" si="43"/>
        <v>41023</v>
      </c>
    </row>
    <row r="2795" spans="1:21" x14ac:dyDescent="0.3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>
        <f t="shared" si="43"/>
        <v>41732</v>
      </c>
    </row>
    <row r="2796" spans="1:21" x14ac:dyDescent="0.3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>
        <f t="shared" si="43"/>
        <v>42479</v>
      </c>
    </row>
    <row r="2797" spans="1:21" x14ac:dyDescent="0.3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>
        <f t="shared" si="43"/>
        <v>40604</v>
      </c>
    </row>
    <row r="2798" spans="1:21" x14ac:dyDescent="0.3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>
        <f t="shared" si="43"/>
        <v>42452</v>
      </c>
    </row>
    <row r="2799" spans="1:21" x14ac:dyDescent="0.3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>
        <f t="shared" si="43"/>
        <v>40971</v>
      </c>
    </row>
    <row r="2800" spans="1:21" x14ac:dyDescent="0.3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>
        <f t="shared" si="43"/>
        <v>42432</v>
      </c>
    </row>
    <row r="2801" spans="1:21" x14ac:dyDescent="0.3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>
        <f t="shared" si="43"/>
        <v>41726</v>
      </c>
    </row>
    <row r="2802" spans="1:21" x14ac:dyDescent="0.3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>
        <f t="shared" si="43"/>
        <v>42800</v>
      </c>
    </row>
    <row r="2803" spans="1:21" x14ac:dyDescent="0.3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>
        <f t="shared" si="43"/>
        <v>42075</v>
      </c>
    </row>
    <row r="2804" spans="1:21" x14ac:dyDescent="0.3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>
        <f t="shared" si="43"/>
        <v>41714</v>
      </c>
    </row>
    <row r="2805" spans="1:21" x14ac:dyDescent="0.3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>
        <f t="shared" si="43"/>
        <v>40625</v>
      </c>
    </row>
    <row r="2806" spans="1:21" x14ac:dyDescent="0.3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>
        <f t="shared" si="43"/>
        <v>41711</v>
      </c>
    </row>
    <row r="2807" spans="1:21" x14ac:dyDescent="0.3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>
        <f t="shared" si="43"/>
        <v>42446</v>
      </c>
    </row>
    <row r="2808" spans="1:21" x14ac:dyDescent="0.3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>
        <f t="shared" si="43"/>
        <v>42450</v>
      </c>
    </row>
    <row r="2809" spans="1:21" x14ac:dyDescent="0.3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>
        <f t="shared" si="43"/>
        <v>42804</v>
      </c>
    </row>
    <row r="2810" spans="1:21" x14ac:dyDescent="0.3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>
        <f t="shared" si="43"/>
        <v>42815</v>
      </c>
    </row>
    <row r="2811" spans="1:21" x14ac:dyDescent="0.3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>
        <f t="shared" si="43"/>
        <v>40630</v>
      </c>
    </row>
    <row r="2812" spans="1:21" x14ac:dyDescent="0.3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>
        <f t="shared" si="43"/>
        <v>42807</v>
      </c>
    </row>
    <row r="2813" spans="1:21" x14ac:dyDescent="0.3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>
        <f t="shared" si="43"/>
        <v>43175</v>
      </c>
    </row>
    <row r="2814" spans="1:21" x14ac:dyDescent="0.3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>
        <f t="shared" si="43"/>
        <v>42814</v>
      </c>
    </row>
    <row r="2815" spans="1:21" x14ac:dyDescent="0.3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>
        <f t="shared" si="43"/>
        <v>43137</v>
      </c>
    </row>
    <row r="2816" spans="1:21" x14ac:dyDescent="0.3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>
        <f t="shared" si="43"/>
        <v>43140</v>
      </c>
    </row>
    <row r="2817" spans="1:21" x14ac:dyDescent="0.3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>
        <f t="shared" si="43"/>
        <v>42785</v>
      </c>
    </row>
    <row r="2818" spans="1:21" x14ac:dyDescent="0.3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>
        <f t="shared" si="43"/>
        <v>40594</v>
      </c>
    </row>
    <row r="2819" spans="1:21" x14ac:dyDescent="0.3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>
        <f t="shared" ref="U2819:U2882" si="44">DATE(LEFT(T2819, 4), MID(T2819, FIND("_", T2819) + 1, FIND("_", T2819, FIND("_", T2819) + 1) - FIND("_", T2819) - 1), RIGHT(T2819, LEN(T2819) - FIND("_", T2819, FIND("_", T2819) + 1)))</f>
        <v>42401</v>
      </c>
    </row>
    <row r="2820" spans="1:21" x14ac:dyDescent="0.3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>
        <f t="shared" si="44"/>
        <v>40590</v>
      </c>
    </row>
    <row r="2821" spans="1:21" x14ac:dyDescent="0.3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>
        <f t="shared" si="44"/>
        <v>40966</v>
      </c>
    </row>
    <row r="2822" spans="1:21" x14ac:dyDescent="0.3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>
        <f t="shared" si="44"/>
        <v>40599</v>
      </c>
    </row>
    <row r="2823" spans="1:21" x14ac:dyDescent="0.3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>
        <f t="shared" si="44"/>
        <v>40965</v>
      </c>
    </row>
    <row r="2824" spans="1:21" x14ac:dyDescent="0.3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>
        <f t="shared" si="44"/>
        <v>42063</v>
      </c>
    </row>
    <row r="2825" spans="1:21" x14ac:dyDescent="0.3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>
        <f t="shared" si="44"/>
        <v>41310</v>
      </c>
    </row>
    <row r="2826" spans="1:21" x14ac:dyDescent="0.3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>
        <f t="shared" si="44"/>
        <v>40949</v>
      </c>
    </row>
    <row r="2827" spans="1:21" x14ac:dyDescent="0.3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>
        <f t="shared" si="44"/>
        <v>41309</v>
      </c>
    </row>
    <row r="2828" spans="1:21" x14ac:dyDescent="0.3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>
        <f t="shared" si="44"/>
        <v>43156</v>
      </c>
    </row>
    <row r="2829" spans="1:21" x14ac:dyDescent="0.3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>
        <f t="shared" si="44"/>
        <v>40218</v>
      </c>
    </row>
    <row r="2830" spans="1:21" x14ac:dyDescent="0.3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>
        <f t="shared" si="44"/>
        <v>42777</v>
      </c>
    </row>
    <row r="2831" spans="1:21" x14ac:dyDescent="0.3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>
        <f t="shared" si="44"/>
        <v>42794</v>
      </c>
    </row>
    <row r="2832" spans="1:21" x14ac:dyDescent="0.3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>
        <f t="shared" si="44"/>
        <v>40948</v>
      </c>
    </row>
    <row r="2833" spans="1:21" x14ac:dyDescent="0.3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>
        <f t="shared" si="44"/>
        <v>40582</v>
      </c>
    </row>
    <row r="2834" spans="1:21" x14ac:dyDescent="0.3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>
        <f t="shared" si="44"/>
        <v>40966</v>
      </c>
    </row>
    <row r="2835" spans="1:21" x14ac:dyDescent="0.3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>
        <f t="shared" si="44"/>
        <v>42419</v>
      </c>
    </row>
    <row r="2836" spans="1:21" x14ac:dyDescent="0.3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>
        <f t="shared" si="44"/>
        <v>42426</v>
      </c>
    </row>
    <row r="2837" spans="1:21" x14ac:dyDescent="0.3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>
        <f t="shared" si="44"/>
        <v>41677</v>
      </c>
    </row>
    <row r="2838" spans="1:21" x14ac:dyDescent="0.3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>
        <f t="shared" si="44"/>
        <v>42422</v>
      </c>
    </row>
    <row r="2839" spans="1:21" x14ac:dyDescent="0.3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>
        <f t="shared" si="44"/>
        <v>42384</v>
      </c>
    </row>
    <row r="2840" spans="1:21" x14ac:dyDescent="0.3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>
        <f t="shared" si="44"/>
        <v>41649</v>
      </c>
    </row>
    <row r="2841" spans="1:21" x14ac:dyDescent="0.3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>
        <f t="shared" si="44"/>
        <v>41283</v>
      </c>
    </row>
    <row r="2842" spans="1:21" x14ac:dyDescent="0.3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>
        <f t="shared" si="44"/>
        <v>40179</v>
      </c>
    </row>
    <row r="2843" spans="1:21" x14ac:dyDescent="0.3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>
        <f t="shared" si="44"/>
        <v>42008</v>
      </c>
    </row>
    <row r="2844" spans="1:21" x14ac:dyDescent="0.3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>
        <f t="shared" si="44"/>
        <v>40558</v>
      </c>
    </row>
    <row r="2845" spans="1:21" x14ac:dyDescent="0.3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>
        <f t="shared" si="44"/>
        <v>43114</v>
      </c>
    </row>
    <row r="2846" spans="1:21" x14ac:dyDescent="0.3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>
        <f t="shared" si="44"/>
        <v>42025</v>
      </c>
    </row>
    <row r="2847" spans="1:21" x14ac:dyDescent="0.3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>
        <f t="shared" si="44"/>
        <v>41295</v>
      </c>
    </row>
    <row r="2848" spans="1:21" x14ac:dyDescent="0.3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>
        <f t="shared" si="44"/>
        <v>40195</v>
      </c>
    </row>
    <row r="2849" spans="1:21" x14ac:dyDescent="0.3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>
        <f t="shared" si="44"/>
        <v>42392</v>
      </c>
    </row>
    <row r="2850" spans="1:21" x14ac:dyDescent="0.3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>
        <f t="shared" si="44"/>
        <v>42387</v>
      </c>
    </row>
    <row r="2851" spans="1:21" x14ac:dyDescent="0.3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>
        <f t="shared" si="44"/>
        <v>41665</v>
      </c>
    </row>
    <row r="2852" spans="1:21" x14ac:dyDescent="0.3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>
        <f t="shared" si="44"/>
        <v>42373</v>
      </c>
    </row>
    <row r="2853" spans="1:21" x14ac:dyDescent="0.3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>
        <f t="shared" si="44"/>
        <v>42026</v>
      </c>
    </row>
    <row r="2854" spans="1:21" x14ac:dyDescent="0.3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>
        <f t="shared" si="44"/>
        <v>40555</v>
      </c>
    </row>
    <row r="2855" spans="1:21" x14ac:dyDescent="0.3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>
        <f t="shared" si="44"/>
        <v>40570</v>
      </c>
    </row>
    <row r="2856" spans="1:21" x14ac:dyDescent="0.3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>
        <f t="shared" si="44"/>
        <v>41295</v>
      </c>
    </row>
    <row r="2857" spans="1:21" x14ac:dyDescent="0.3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>
        <f t="shared" si="44"/>
        <v>43123</v>
      </c>
    </row>
    <row r="2858" spans="1:21" x14ac:dyDescent="0.3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>
        <f t="shared" si="44"/>
        <v>42724</v>
      </c>
    </row>
    <row r="2859" spans="1:21" x14ac:dyDescent="0.3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>
        <f t="shared" si="44"/>
        <v>42352</v>
      </c>
    </row>
    <row r="2860" spans="1:21" x14ac:dyDescent="0.3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>
        <f t="shared" si="44"/>
        <v>40896</v>
      </c>
    </row>
    <row r="2861" spans="1:21" x14ac:dyDescent="0.3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>
        <f t="shared" si="44"/>
        <v>41252</v>
      </c>
    </row>
    <row r="2862" spans="1:21" x14ac:dyDescent="0.3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>
        <f t="shared" si="44"/>
        <v>43453</v>
      </c>
    </row>
    <row r="2863" spans="1:21" x14ac:dyDescent="0.3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>
        <f t="shared" si="44"/>
        <v>41623</v>
      </c>
    </row>
    <row r="2864" spans="1:21" x14ac:dyDescent="0.3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>
        <f t="shared" si="44"/>
        <v>43462</v>
      </c>
    </row>
    <row r="2865" spans="1:21" x14ac:dyDescent="0.3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>
        <f t="shared" si="44"/>
        <v>42713</v>
      </c>
    </row>
    <row r="2866" spans="1:21" x14ac:dyDescent="0.3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>
        <f t="shared" si="44"/>
        <v>41626</v>
      </c>
    </row>
    <row r="2867" spans="1:21" x14ac:dyDescent="0.3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>
        <f t="shared" si="44"/>
        <v>40536</v>
      </c>
    </row>
    <row r="2868" spans="1:21" x14ac:dyDescent="0.3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>
        <f t="shared" si="44"/>
        <v>43443</v>
      </c>
    </row>
    <row r="2869" spans="1:21" x14ac:dyDescent="0.3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>
        <f t="shared" si="44"/>
        <v>41257</v>
      </c>
    </row>
    <row r="2870" spans="1:21" x14ac:dyDescent="0.3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>
        <f t="shared" si="44"/>
        <v>42347</v>
      </c>
    </row>
    <row r="2871" spans="1:21" x14ac:dyDescent="0.3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>
        <f t="shared" si="44"/>
        <v>43056</v>
      </c>
    </row>
    <row r="2872" spans="1:21" x14ac:dyDescent="0.3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>
        <f t="shared" si="44"/>
        <v>42679</v>
      </c>
    </row>
    <row r="2873" spans="1:21" x14ac:dyDescent="0.3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>
        <f t="shared" si="44"/>
        <v>43424</v>
      </c>
    </row>
    <row r="2874" spans="1:21" x14ac:dyDescent="0.3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>
        <f t="shared" si="44"/>
        <v>42311</v>
      </c>
    </row>
    <row r="2875" spans="1:21" x14ac:dyDescent="0.3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>
        <f t="shared" si="44"/>
        <v>41597</v>
      </c>
    </row>
    <row r="2876" spans="1:21" x14ac:dyDescent="0.3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>
        <f t="shared" si="44"/>
        <v>41955</v>
      </c>
    </row>
    <row r="2877" spans="1:21" x14ac:dyDescent="0.3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>
        <f t="shared" si="44"/>
        <v>42314</v>
      </c>
    </row>
    <row r="2878" spans="1:21" x14ac:dyDescent="0.3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>
        <f t="shared" si="44"/>
        <v>43411</v>
      </c>
    </row>
    <row r="2879" spans="1:21" x14ac:dyDescent="0.3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>
        <f t="shared" si="44"/>
        <v>42319</v>
      </c>
    </row>
    <row r="2880" spans="1:21" x14ac:dyDescent="0.3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>
        <f t="shared" si="44"/>
        <v>43405</v>
      </c>
    </row>
    <row r="2881" spans="1:21" x14ac:dyDescent="0.3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>
        <f t="shared" si="44"/>
        <v>41227</v>
      </c>
    </row>
    <row r="2882" spans="1:21" x14ac:dyDescent="0.3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>
        <f t="shared" si="44"/>
        <v>41960</v>
      </c>
    </row>
    <row r="2883" spans="1:21" x14ac:dyDescent="0.3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>
        <f t="shared" ref="U2883:U2946" si="45">DATE(LEFT(T2883, 4), MID(T2883, FIND("_", T2883) + 1, FIND("_", T2883, FIND("_", T2883) + 1) - FIND("_", T2883) - 1), RIGHT(T2883, LEN(T2883) - FIND("_", T2883, FIND("_", T2883) + 1)))</f>
        <v>41963</v>
      </c>
    </row>
    <row r="2884" spans="1:21" x14ac:dyDescent="0.3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>
        <f t="shared" si="45"/>
        <v>41965</v>
      </c>
    </row>
    <row r="2885" spans="1:21" x14ac:dyDescent="0.3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>
        <f t="shared" si="45"/>
        <v>41227</v>
      </c>
    </row>
    <row r="2886" spans="1:21" x14ac:dyDescent="0.3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>
        <f t="shared" si="45"/>
        <v>41593</v>
      </c>
    </row>
    <row r="2887" spans="1:21" x14ac:dyDescent="0.3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>
        <f t="shared" si="45"/>
        <v>42678</v>
      </c>
    </row>
    <row r="2888" spans="1:21" x14ac:dyDescent="0.3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>
        <f t="shared" si="45"/>
        <v>43035</v>
      </c>
    </row>
    <row r="2889" spans="1:21" x14ac:dyDescent="0.3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>
        <f t="shared" si="45"/>
        <v>43009</v>
      </c>
    </row>
    <row r="2890" spans="1:21" x14ac:dyDescent="0.3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>
        <f t="shared" si="45"/>
        <v>41205</v>
      </c>
    </row>
    <row r="2891" spans="1:21" x14ac:dyDescent="0.3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>
        <f t="shared" si="45"/>
        <v>40819</v>
      </c>
    </row>
    <row r="2892" spans="1:21" x14ac:dyDescent="0.3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>
        <f t="shared" si="45"/>
        <v>40833</v>
      </c>
    </row>
    <row r="2893" spans="1:21" x14ac:dyDescent="0.3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>
        <f t="shared" si="45"/>
        <v>43378</v>
      </c>
    </row>
    <row r="2894" spans="1:21" x14ac:dyDescent="0.3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>
        <f t="shared" si="45"/>
        <v>42300</v>
      </c>
    </row>
    <row r="2895" spans="1:21" x14ac:dyDescent="0.3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>
        <f t="shared" si="45"/>
        <v>41551</v>
      </c>
    </row>
    <row r="2896" spans="1:21" x14ac:dyDescent="0.3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>
        <f t="shared" si="45"/>
        <v>42662</v>
      </c>
    </row>
    <row r="2897" spans="1:21" x14ac:dyDescent="0.3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>
        <f t="shared" si="45"/>
        <v>41564</v>
      </c>
    </row>
    <row r="2898" spans="1:21" x14ac:dyDescent="0.3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>
        <f t="shared" si="45"/>
        <v>42662</v>
      </c>
    </row>
    <row r="2899" spans="1:21" x14ac:dyDescent="0.3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>
        <f t="shared" si="45"/>
        <v>41556</v>
      </c>
    </row>
    <row r="2900" spans="1:21" x14ac:dyDescent="0.3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>
        <f t="shared" si="45"/>
        <v>43017</v>
      </c>
    </row>
    <row r="2901" spans="1:21" x14ac:dyDescent="0.3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>
        <f t="shared" si="45"/>
        <v>41930</v>
      </c>
    </row>
    <row r="2902" spans="1:21" x14ac:dyDescent="0.3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>
        <f t="shared" si="45"/>
        <v>41154</v>
      </c>
    </row>
    <row r="2903" spans="1:21" x14ac:dyDescent="0.3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>
        <f t="shared" si="45"/>
        <v>42634</v>
      </c>
    </row>
    <row r="2904" spans="1:21" x14ac:dyDescent="0.3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>
        <f t="shared" si="45"/>
        <v>40448</v>
      </c>
    </row>
    <row r="2905" spans="1:21" x14ac:dyDescent="0.3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>
        <f t="shared" si="45"/>
        <v>40798</v>
      </c>
    </row>
    <row r="2906" spans="1:21" x14ac:dyDescent="0.3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>
        <f t="shared" si="45"/>
        <v>41544</v>
      </c>
    </row>
    <row r="2907" spans="1:21" x14ac:dyDescent="0.3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>
        <f t="shared" si="45"/>
        <v>40424</v>
      </c>
    </row>
    <row r="2908" spans="1:21" x14ac:dyDescent="0.3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>
        <f t="shared" si="45"/>
        <v>41161</v>
      </c>
    </row>
    <row r="2909" spans="1:21" x14ac:dyDescent="0.3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>
        <f t="shared" si="45"/>
        <v>43003</v>
      </c>
    </row>
    <row r="2910" spans="1:21" x14ac:dyDescent="0.3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>
        <f t="shared" si="45"/>
        <v>40798</v>
      </c>
    </row>
    <row r="2911" spans="1:21" x14ac:dyDescent="0.3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>
        <f t="shared" si="45"/>
        <v>40422</v>
      </c>
    </row>
    <row r="2912" spans="1:21" x14ac:dyDescent="0.3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>
        <f t="shared" si="45"/>
        <v>41893</v>
      </c>
    </row>
    <row r="2913" spans="1:21" x14ac:dyDescent="0.3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>
        <f t="shared" si="45"/>
        <v>41885</v>
      </c>
    </row>
    <row r="2914" spans="1:21" x14ac:dyDescent="0.3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>
        <f t="shared" si="45"/>
        <v>40432</v>
      </c>
    </row>
    <row r="2915" spans="1:21" x14ac:dyDescent="0.3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>
        <f t="shared" si="45"/>
        <v>40789</v>
      </c>
    </row>
    <row r="2916" spans="1:21" x14ac:dyDescent="0.3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>
        <f t="shared" si="45"/>
        <v>43344</v>
      </c>
    </row>
    <row r="2917" spans="1:21" x14ac:dyDescent="0.3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>
        <f t="shared" si="45"/>
        <v>43353</v>
      </c>
    </row>
    <row r="2918" spans="1:21" x14ac:dyDescent="0.3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>
        <f t="shared" si="45"/>
        <v>42268</v>
      </c>
    </row>
    <row r="2919" spans="1:21" x14ac:dyDescent="0.3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>
        <f t="shared" si="45"/>
        <v>42989</v>
      </c>
    </row>
    <row r="2920" spans="1:21" x14ac:dyDescent="0.3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>
        <f t="shared" si="45"/>
        <v>42990</v>
      </c>
    </row>
    <row r="2921" spans="1:21" x14ac:dyDescent="0.3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>
        <f t="shared" si="45"/>
        <v>41519</v>
      </c>
    </row>
    <row r="2922" spans="1:21" x14ac:dyDescent="0.3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>
        <f t="shared" si="45"/>
        <v>42620</v>
      </c>
    </row>
    <row r="2923" spans="1:21" x14ac:dyDescent="0.3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>
        <f t="shared" si="45"/>
        <v>43367</v>
      </c>
    </row>
    <row r="2924" spans="1:21" x14ac:dyDescent="0.3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>
        <f t="shared" si="45"/>
        <v>43369</v>
      </c>
    </row>
    <row r="2925" spans="1:21" x14ac:dyDescent="0.3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>
        <f t="shared" si="45"/>
        <v>41886</v>
      </c>
    </row>
    <row r="2926" spans="1:21" x14ac:dyDescent="0.3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>
        <f t="shared" si="45"/>
        <v>41545</v>
      </c>
    </row>
    <row r="2927" spans="1:21" x14ac:dyDescent="0.3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>
        <f t="shared" si="45"/>
        <v>42994</v>
      </c>
    </row>
    <row r="2928" spans="1:21" x14ac:dyDescent="0.3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>
        <f t="shared" si="45"/>
        <v>41525</v>
      </c>
    </row>
    <row r="2929" spans="1:21" x14ac:dyDescent="0.3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>
        <f t="shared" si="45"/>
        <v>42638</v>
      </c>
    </row>
    <row r="2930" spans="1:21" x14ac:dyDescent="0.3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>
        <f t="shared" si="45"/>
        <v>43355</v>
      </c>
    </row>
    <row r="2931" spans="1:21" x14ac:dyDescent="0.3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>
        <f t="shared" si="45"/>
        <v>42641</v>
      </c>
    </row>
    <row r="2932" spans="1:21" x14ac:dyDescent="0.3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>
        <f t="shared" si="45"/>
        <v>40803</v>
      </c>
    </row>
    <row r="2933" spans="1:21" x14ac:dyDescent="0.3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>
        <f t="shared" si="45"/>
        <v>40801</v>
      </c>
    </row>
    <row r="2934" spans="1:21" x14ac:dyDescent="0.3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>
        <f t="shared" si="45"/>
        <v>41170</v>
      </c>
    </row>
    <row r="2935" spans="1:21" x14ac:dyDescent="0.3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>
        <f t="shared" si="45"/>
        <v>42635</v>
      </c>
    </row>
    <row r="2936" spans="1:21" x14ac:dyDescent="0.3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>
        <f t="shared" si="45"/>
        <v>43362</v>
      </c>
    </row>
    <row r="2937" spans="1:21" x14ac:dyDescent="0.3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>
        <f t="shared" si="45"/>
        <v>41543</v>
      </c>
    </row>
    <row r="2938" spans="1:21" x14ac:dyDescent="0.3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>
        <f t="shared" si="45"/>
        <v>40445</v>
      </c>
    </row>
    <row r="2939" spans="1:21" x14ac:dyDescent="0.3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>
        <f t="shared" si="45"/>
        <v>42633</v>
      </c>
    </row>
    <row r="2940" spans="1:21" x14ac:dyDescent="0.3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>
        <f t="shared" si="45"/>
        <v>40426</v>
      </c>
    </row>
    <row r="2941" spans="1:21" x14ac:dyDescent="0.3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>
        <f t="shared" si="45"/>
        <v>41531</v>
      </c>
    </row>
    <row r="2942" spans="1:21" x14ac:dyDescent="0.3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>
        <f t="shared" si="45"/>
        <v>40426</v>
      </c>
    </row>
    <row r="2943" spans="1:21" x14ac:dyDescent="0.3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>
        <f t="shared" si="45"/>
        <v>41536</v>
      </c>
    </row>
    <row r="2944" spans="1:21" x14ac:dyDescent="0.3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>
        <f t="shared" si="45"/>
        <v>42266</v>
      </c>
    </row>
    <row r="2945" spans="1:21" x14ac:dyDescent="0.3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>
        <f t="shared" si="45"/>
        <v>42272</v>
      </c>
    </row>
    <row r="2946" spans="1:21" x14ac:dyDescent="0.3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>
        <f t="shared" si="45"/>
        <v>41866</v>
      </c>
    </row>
    <row r="2947" spans="1:21" x14ac:dyDescent="0.3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>
        <f t="shared" ref="U2947:U3010" si="46">DATE(LEFT(T2947, 4), MID(T2947, FIND("_", T2947) + 1, FIND("_", T2947, FIND("_", T2947) + 1) - FIND("_", T2947) - 1), RIGHT(T2947, LEN(T2947) - FIND("_", T2947, FIND("_", T2947) + 1)))</f>
        <v>41146</v>
      </c>
    </row>
    <row r="2948" spans="1:21" x14ac:dyDescent="0.3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>
        <f t="shared" si="46"/>
        <v>41862</v>
      </c>
    </row>
    <row r="2949" spans="1:21" x14ac:dyDescent="0.3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>
        <f t="shared" si="46"/>
        <v>42610</v>
      </c>
    </row>
    <row r="2950" spans="1:21" x14ac:dyDescent="0.3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>
        <f t="shared" si="46"/>
        <v>42594</v>
      </c>
    </row>
    <row r="2951" spans="1:21" x14ac:dyDescent="0.3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>
        <f t="shared" si="46"/>
        <v>41131</v>
      </c>
    </row>
    <row r="2952" spans="1:21" x14ac:dyDescent="0.3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>
        <f t="shared" si="46"/>
        <v>40396</v>
      </c>
    </row>
    <row r="2953" spans="1:21" x14ac:dyDescent="0.3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>
        <f t="shared" si="46"/>
        <v>43333</v>
      </c>
    </row>
    <row r="2954" spans="1:21" x14ac:dyDescent="0.3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>
        <f t="shared" si="46"/>
        <v>40757</v>
      </c>
    </row>
    <row r="2955" spans="1:21" x14ac:dyDescent="0.3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>
        <f t="shared" si="46"/>
        <v>41514</v>
      </c>
    </row>
    <row r="2956" spans="1:21" x14ac:dyDescent="0.3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>
        <f t="shared" si="46"/>
        <v>42233</v>
      </c>
    </row>
    <row r="2957" spans="1:21" x14ac:dyDescent="0.3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>
        <f t="shared" si="46"/>
        <v>42592</v>
      </c>
    </row>
    <row r="2958" spans="1:21" x14ac:dyDescent="0.3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>
        <f t="shared" si="46"/>
        <v>40782</v>
      </c>
    </row>
    <row r="2959" spans="1:21" x14ac:dyDescent="0.3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>
        <f t="shared" si="46"/>
        <v>41867</v>
      </c>
    </row>
    <row r="2960" spans="1:21" x14ac:dyDescent="0.3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>
        <f t="shared" si="46"/>
        <v>41508</v>
      </c>
    </row>
    <row r="2961" spans="1:21" x14ac:dyDescent="0.3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>
        <f t="shared" si="46"/>
        <v>41879</v>
      </c>
    </row>
    <row r="2962" spans="1:21" x14ac:dyDescent="0.3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>
        <f t="shared" si="46"/>
        <v>41143</v>
      </c>
    </row>
    <row r="2963" spans="1:21" x14ac:dyDescent="0.3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>
        <f t="shared" si="46"/>
        <v>42601</v>
      </c>
    </row>
    <row r="2964" spans="1:21" x14ac:dyDescent="0.3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>
        <f t="shared" si="46"/>
        <v>41513</v>
      </c>
    </row>
    <row r="2965" spans="1:21" x14ac:dyDescent="0.3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>
        <f t="shared" si="46"/>
        <v>40766</v>
      </c>
    </row>
    <row r="2966" spans="1:21" x14ac:dyDescent="0.3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>
        <f t="shared" si="46"/>
        <v>41514</v>
      </c>
    </row>
    <row r="2967" spans="1:21" x14ac:dyDescent="0.3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>
        <f t="shared" si="46"/>
        <v>40393</v>
      </c>
    </row>
    <row r="2968" spans="1:21" x14ac:dyDescent="0.3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>
        <f t="shared" si="46"/>
        <v>41470</v>
      </c>
    </row>
    <row r="2969" spans="1:21" x14ac:dyDescent="0.3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>
        <f t="shared" si="46"/>
        <v>42928</v>
      </c>
    </row>
    <row r="2970" spans="1:21" x14ac:dyDescent="0.3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>
        <f t="shared" si="46"/>
        <v>42558</v>
      </c>
    </row>
    <row r="2971" spans="1:21" x14ac:dyDescent="0.3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>
        <f t="shared" si="46"/>
        <v>40745</v>
      </c>
    </row>
    <row r="2972" spans="1:21" x14ac:dyDescent="0.3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>
        <f t="shared" si="46"/>
        <v>40729</v>
      </c>
    </row>
    <row r="2973" spans="1:21" x14ac:dyDescent="0.3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>
        <f t="shared" si="46"/>
        <v>41473</v>
      </c>
    </row>
    <row r="2974" spans="1:21" x14ac:dyDescent="0.3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>
        <f t="shared" si="46"/>
        <v>42190</v>
      </c>
    </row>
    <row r="2975" spans="1:21" x14ac:dyDescent="0.3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>
        <f t="shared" si="46"/>
        <v>41833</v>
      </c>
    </row>
    <row r="2976" spans="1:21" x14ac:dyDescent="0.3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>
        <f t="shared" si="46"/>
        <v>43303</v>
      </c>
    </row>
    <row r="2977" spans="1:21" x14ac:dyDescent="0.3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>
        <f t="shared" si="46"/>
        <v>40740</v>
      </c>
    </row>
    <row r="2978" spans="1:21" x14ac:dyDescent="0.3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>
        <f t="shared" si="46"/>
        <v>41095</v>
      </c>
    </row>
    <row r="2979" spans="1:21" x14ac:dyDescent="0.3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>
        <f t="shared" si="46"/>
        <v>40364</v>
      </c>
    </row>
    <row r="2980" spans="1:21" x14ac:dyDescent="0.3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>
        <f t="shared" si="46"/>
        <v>42927</v>
      </c>
    </row>
    <row r="2981" spans="1:21" x14ac:dyDescent="0.3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>
        <f t="shared" si="46"/>
        <v>41483</v>
      </c>
    </row>
    <row r="2982" spans="1:21" x14ac:dyDescent="0.3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>
        <f t="shared" si="46"/>
        <v>41102</v>
      </c>
    </row>
    <row r="2983" spans="1:21" x14ac:dyDescent="0.3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>
        <f t="shared" si="46"/>
        <v>41093</v>
      </c>
    </row>
    <row r="2984" spans="1:21" x14ac:dyDescent="0.3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>
        <f t="shared" si="46"/>
        <v>42553</v>
      </c>
    </row>
    <row r="2985" spans="1:21" x14ac:dyDescent="0.3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>
        <f t="shared" si="46"/>
        <v>40384</v>
      </c>
    </row>
    <row r="2986" spans="1:21" x14ac:dyDescent="0.3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>
        <f t="shared" si="46"/>
        <v>40737</v>
      </c>
    </row>
    <row r="2987" spans="1:21" x14ac:dyDescent="0.3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>
        <f t="shared" si="46"/>
        <v>43291</v>
      </c>
    </row>
    <row r="2988" spans="1:21" x14ac:dyDescent="0.3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>
        <f t="shared" si="46"/>
        <v>40362</v>
      </c>
    </row>
    <row r="2989" spans="1:21" x14ac:dyDescent="0.3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>
        <f t="shared" si="46"/>
        <v>41827</v>
      </c>
    </row>
    <row r="2990" spans="1:21" x14ac:dyDescent="0.3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>
        <f t="shared" si="46"/>
        <v>40363</v>
      </c>
    </row>
    <row r="2991" spans="1:21" x14ac:dyDescent="0.3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>
        <f t="shared" si="46"/>
        <v>43300</v>
      </c>
    </row>
    <row r="2992" spans="1:21" x14ac:dyDescent="0.3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>
        <f t="shared" si="46"/>
        <v>40740</v>
      </c>
    </row>
    <row r="2993" spans="1:21" x14ac:dyDescent="0.3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>
        <f t="shared" si="46"/>
        <v>42568</v>
      </c>
    </row>
    <row r="2994" spans="1:21" x14ac:dyDescent="0.3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>
        <f t="shared" si="46"/>
        <v>41473</v>
      </c>
    </row>
    <row r="2995" spans="1:21" x14ac:dyDescent="0.3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>
        <f t="shared" si="46"/>
        <v>41106</v>
      </c>
    </row>
    <row r="2996" spans="1:21" x14ac:dyDescent="0.3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>
        <f t="shared" si="46"/>
        <v>40361</v>
      </c>
    </row>
    <row r="2997" spans="1:21" x14ac:dyDescent="0.3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>
        <f t="shared" si="46"/>
        <v>42931</v>
      </c>
    </row>
    <row r="2998" spans="1:21" x14ac:dyDescent="0.3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>
        <f t="shared" si="46"/>
        <v>42930</v>
      </c>
    </row>
    <row r="2999" spans="1:21" x14ac:dyDescent="0.3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>
        <f t="shared" si="46"/>
        <v>41111</v>
      </c>
    </row>
    <row r="3000" spans="1:21" x14ac:dyDescent="0.3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>
        <f t="shared" si="46"/>
        <v>43295</v>
      </c>
    </row>
    <row r="3001" spans="1:21" x14ac:dyDescent="0.3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>
        <f t="shared" si="46"/>
        <v>42938</v>
      </c>
    </row>
    <row r="3002" spans="1:21" x14ac:dyDescent="0.3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>
        <f t="shared" si="46"/>
        <v>40371</v>
      </c>
    </row>
    <row r="3003" spans="1:21" x14ac:dyDescent="0.3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>
        <f t="shared" si="46"/>
        <v>42925</v>
      </c>
    </row>
    <row r="3004" spans="1:21" x14ac:dyDescent="0.3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>
        <f t="shared" si="46"/>
        <v>41115</v>
      </c>
    </row>
    <row r="3005" spans="1:21" x14ac:dyDescent="0.3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>
        <f t="shared" si="46"/>
        <v>42196</v>
      </c>
    </row>
    <row r="3006" spans="1:21" x14ac:dyDescent="0.3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>
        <f t="shared" si="46"/>
        <v>43260</v>
      </c>
    </row>
    <row r="3007" spans="1:21" x14ac:dyDescent="0.3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>
        <f t="shared" si="46"/>
        <v>42894</v>
      </c>
    </row>
    <row r="3008" spans="1:21" x14ac:dyDescent="0.3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>
        <f t="shared" si="46"/>
        <v>41070</v>
      </c>
    </row>
    <row r="3009" spans="1:21" x14ac:dyDescent="0.3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>
        <f t="shared" si="46"/>
        <v>43277</v>
      </c>
    </row>
    <row r="3010" spans="1:21" x14ac:dyDescent="0.3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>
        <f t="shared" si="46"/>
        <v>41448</v>
      </c>
    </row>
    <row r="3011" spans="1:21" x14ac:dyDescent="0.3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>
        <f t="shared" ref="U3011:U3074" si="47">DATE(LEFT(T3011, 4), MID(T3011, FIND("_", T3011) + 1, FIND("_", T3011, FIND("_", T3011) + 1) - FIND("_", T3011) - 1), RIGHT(T3011, LEN(T3011) - FIND("_", T3011, FIND("_", T3011) + 1)))</f>
        <v>42175</v>
      </c>
    </row>
    <row r="3012" spans="1:21" x14ac:dyDescent="0.3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>
        <f t="shared" si="47"/>
        <v>42167</v>
      </c>
    </row>
    <row r="3013" spans="1:21" x14ac:dyDescent="0.3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>
        <f t="shared" si="47"/>
        <v>41791</v>
      </c>
    </row>
    <row r="3014" spans="1:21" x14ac:dyDescent="0.3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>
        <f t="shared" si="47"/>
        <v>41433</v>
      </c>
    </row>
    <row r="3015" spans="1:21" x14ac:dyDescent="0.3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>
        <f t="shared" si="47"/>
        <v>43271</v>
      </c>
    </row>
    <row r="3016" spans="1:21" x14ac:dyDescent="0.3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>
        <f t="shared" si="47"/>
        <v>40344</v>
      </c>
    </row>
    <row r="3017" spans="1:21" x14ac:dyDescent="0.3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>
        <f t="shared" si="47"/>
        <v>40715</v>
      </c>
    </row>
    <row r="3018" spans="1:21" x14ac:dyDescent="0.3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>
        <f t="shared" si="47"/>
        <v>42172</v>
      </c>
    </row>
    <row r="3019" spans="1:21" x14ac:dyDescent="0.3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>
        <f t="shared" si="47"/>
        <v>40336</v>
      </c>
    </row>
    <row r="3020" spans="1:21" x14ac:dyDescent="0.3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>
        <f t="shared" si="47"/>
        <v>42528</v>
      </c>
    </row>
    <row r="3021" spans="1:21" x14ac:dyDescent="0.3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>
        <f t="shared" si="47"/>
        <v>42175</v>
      </c>
    </row>
    <row r="3022" spans="1:21" x14ac:dyDescent="0.3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>
        <f t="shared" si="47"/>
        <v>41427</v>
      </c>
    </row>
    <row r="3023" spans="1:21" x14ac:dyDescent="0.3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>
        <f t="shared" si="47"/>
        <v>40354</v>
      </c>
    </row>
    <row r="3024" spans="1:21" x14ac:dyDescent="0.3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>
        <f t="shared" si="47"/>
        <v>43267</v>
      </c>
    </row>
    <row r="3025" spans="1:21" x14ac:dyDescent="0.3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>
        <f t="shared" si="47"/>
        <v>41076</v>
      </c>
    </row>
    <row r="3026" spans="1:21" x14ac:dyDescent="0.3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>
        <f t="shared" si="47"/>
        <v>41430</v>
      </c>
    </row>
    <row r="3027" spans="1:21" x14ac:dyDescent="0.3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>
        <f t="shared" si="47"/>
        <v>42898</v>
      </c>
    </row>
    <row r="3028" spans="1:21" x14ac:dyDescent="0.3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>
        <f t="shared" si="47"/>
        <v>41802</v>
      </c>
    </row>
    <row r="3029" spans="1:21" x14ac:dyDescent="0.3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>
        <f t="shared" si="47"/>
        <v>41444</v>
      </c>
    </row>
    <row r="3030" spans="1:21" x14ac:dyDescent="0.3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>
        <f t="shared" si="47"/>
        <v>40714</v>
      </c>
    </row>
    <row r="3031" spans="1:21" x14ac:dyDescent="0.3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>
        <f t="shared" si="47"/>
        <v>43259</v>
      </c>
    </row>
    <row r="3032" spans="1:21" x14ac:dyDescent="0.3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>
        <f t="shared" si="47"/>
        <v>40352</v>
      </c>
    </row>
    <row r="3033" spans="1:21" x14ac:dyDescent="0.3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>
        <f t="shared" si="47"/>
        <v>41816</v>
      </c>
    </row>
    <row r="3034" spans="1:21" x14ac:dyDescent="0.3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>
        <f t="shared" si="47"/>
        <v>40721</v>
      </c>
    </row>
    <row r="3035" spans="1:21" x14ac:dyDescent="0.3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>
        <f t="shared" si="47"/>
        <v>42183</v>
      </c>
    </row>
    <row r="3036" spans="1:21" x14ac:dyDescent="0.3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>
        <f t="shared" si="47"/>
        <v>42529</v>
      </c>
    </row>
    <row r="3037" spans="1:21" x14ac:dyDescent="0.3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>
        <f t="shared" si="47"/>
        <v>40302</v>
      </c>
    </row>
    <row r="3038" spans="1:21" x14ac:dyDescent="0.3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>
        <f t="shared" si="47"/>
        <v>41056</v>
      </c>
    </row>
    <row r="3039" spans="1:21" x14ac:dyDescent="0.3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>
        <f t="shared" si="47"/>
        <v>41399</v>
      </c>
    </row>
    <row r="3040" spans="1:21" x14ac:dyDescent="0.3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>
        <f t="shared" si="47"/>
        <v>41036</v>
      </c>
    </row>
    <row r="3041" spans="1:21" x14ac:dyDescent="0.3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>
        <f t="shared" si="47"/>
        <v>42509</v>
      </c>
    </row>
    <row r="3042" spans="1:21" x14ac:dyDescent="0.3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>
        <f t="shared" si="47"/>
        <v>42146</v>
      </c>
    </row>
    <row r="3043" spans="1:21" x14ac:dyDescent="0.3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>
        <f t="shared" si="47"/>
        <v>43238</v>
      </c>
    </row>
    <row r="3044" spans="1:21" x14ac:dyDescent="0.3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>
        <f t="shared" si="47"/>
        <v>43237</v>
      </c>
    </row>
    <row r="3045" spans="1:21" x14ac:dyDescent="0.3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>
        <f t="shared" si="47"/>
        <v>41403</v>
      </c>
    </row>
    <row r="3046" spans="1:21" x14ac:dyDescent="0.3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>
        <f t="shared" si="47"/>
        <v>41763</v>
      </c>
    </row>
    <row r="3047" spans="1:21" x14ac:dyDescent="0.3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>
        <f t="shared" si="47"/>
        <v>40669</v>
      </c>
    </row>
    <row r="3048" spans="1:21" x14ac:dyDescent="0.3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>
        <f t="shared" si="47"/>
        <v>41413</v>
      </c>
    </row>
    <row r="3049" spans="1:21" x14ac:dyDescent="0.3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>
        <f t="shared" si="47"/>
        <v>40315</v>
      </c>
    </row>
    <row r="3050" spans="1:21" x14ac:dyDescent="0.3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>
        <f t="shared" si="47"/>
        <v>42127</v>
      </c>
    </row>
    <row r="3051" spans="1:21" x14ac:dyDescent="0.3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>
        <f t="shared" si="47"/>
        <v>42871</v>
      </c>
    </row>
    <row r="3052" spans="1:21" x14ac:dyDescent="0.3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>
        <f t="shared" si="47"/>
        <v>41033</v>
      </c>
    </row>
    <row r="3053" spans="1:21" x14ac:dyDescent="0.3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>
        <f t="shared" si="47"/>
        <v>43244</v>
      </c>
    </row>
    <row r="3054" spans="1:21" x14ac:dyDescent="0.3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>
        <f t="shared" si="47"/>
        <v>40305</v>
      </c>
    </row>
    <row r="3055" spans="1:21" x14ac:dyDescent="0.3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>
        <f t="shared" si="47"/>
        <v>41769</v>
      </c>
    </row>
    <row r="3056" spans="1:21" x14ac:dyDescent="0.3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>
        <f t="shared" si="47"/>
        <v>41413</v>
      </c>
    </row>
    <row r="3057" spans="1:21" x14ac:dyDescent="0.3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>
        <f t="shared" si="47"/>
        <v>42492</v>
      </c>
    </row>
    <row r="3058" spans="1:21" x14ac:dyDescent="0.3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>
        <f t="shared" si="47"/>
        <v>42128</v>
      </c>
    </row>
    <row r="3059" spans="1:21" x14ac:dyDescent="0.3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>
        <f t="shared" si="47"/>
        <v>42518</v>
      </c>
    </row>
    <row r="3060" spans="1:21" x14ac:dyDescent="0.3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>
        <f t="shared" si="47"/>
        <v>42867</v>
      </c>
    </row>
    <row r="3061" spans="1:21" x14ac:dyDescent="0.3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>
        <f t="shared" si="47"/>
        <v>43229</v>
      </c>
    </row>
    <row r="3062" spans="1:21" x14ac:dyDescent="0.3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>
        <f t="shared" si="47"/>
        <v>41054</v>
      </c>
    </row>
    <row r="3063" spans="1:21" x14ac:dyDescent="0.3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>
        <f t="shared" si="47"/>
        <v>41047</v>
      </c>
    </row>
    <row r="3064" spans="1:21" x14ac:dyDescent="0.3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>
        <f t="shared" si="47"/>
        <v>40317</v>
      </c>
    </row>
    <row r="3065" spans="1:21" x14ac:dyDescent="0.3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>
        <f t="shared" si="47"/>
        <v>41408</v>
      </c>
    </row>
    <row r="3066" spans="1:21" x14ac:dyDescent="0.3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>
        <f t="shared" si="47"/>
        <v>41032</v>
      </c>
    </row>
    <row r="3067" spans="1:21" x14ac:dyDescent="0.3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>
        <f t="shared" si="47"/>
        <v>41400</v>
      </c>
    </row>
    <row r="3068" spans="1:21" x14ac:dyDescent="0.3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>
        <f t="shared" si="47"/>
        <v>42494</v>
      </c>
    </row>
    <row r="3069" spans="1:21" x14ac:dyDescent="0.3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>
        <f t="shared" si="47"/>
        <v>41372</v>
      </c>
    </row>
    <row r="3070" spans="1:21" x14ac:dyDescent="0.3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>
        <f t="shared" si="47"/>
        <v>41022</v>
      </c>
    </row>
    <row r="3071" spans="1:21" x14ac:dyDescent="0.3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>
        <f t="shared" si="47"/>
        <v>41379</v>
      </c>
    </row>
    <row r="3072" spans="1:21" x14ac:dyDescent="0.3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>
        <f t="shared" si="47"/>
        <v>42117</v>
      </c>
    </row>
    <row r="3073" spans="1:21" x14ac:dyDescent="0.3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>
        <f t="shared" si="47"/>
        <v>42119</v>
      </c>
    </row>
    <row r="3074" spans="1:21" x14ac:dyDescent="0.3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>
        <f t="shared" si="47"/>
        <v>42836</v>
      </c>
    </row>
    <row r="3075" spans="1:21" x14ac:dyDescent="0.3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>
        <f t="shared" ref="U3075:U3138" si="48">DATE(LEFT(T3075, 4), MID(T3075, FIND("_", T3075) + 1, FIND("_", T3075, FIND("_", T3075) + 1) - FIND("_", T3075) - 1), RIGHT(T3075, LEN(T3075) - FIND("_", T3075, FIND("_", T3075) + 1)))</f>
        <v>43196</v>
      </c>
    </row>
    <row r="3076" spans="1:21" x14ac:dyDescent="0.3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>
        <f t="shared" si="48"/>
        <v>40276</v>
      </c>
    </row>
    <row r="3077" spans="1:21" x14ac:dyDescent="0.3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>
        <f t="shared" si="48"/>
        <v>40278</v>
      </c>
    </row>
    <row r="3078" spans="1:21" x14ac:dyDescent="0.3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>
        <f t="shared" si="48"/>
        <v>41391</v>
      </c>
    </row>
    <row r="3079" spans="1:21" x14ac:dyDescent="0.3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>
        <f t="shared" si="48"/>
        <v>40635</v>
      </c>
    </row>
    <row r="3080" spans="1:21" x14ac:dyDescent="0.3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>
        <f t="shared" si="48"/>
        <v>42468</v>
      </c>
    </row>
    <row r="3081" spans="1:21" x14ac:dyDescent="0.3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>
        <f t="shared" si="48"/>
        <v>40645</v>
      </c>
    </row>
    <row r="3082" spans="1:21" x14ac:dyDescent="0.3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>
        <f t="shared" si="48"/>
        <v>40293</v>
      </c>
    </row>
    <row r="3083" spans="1:21" x14ac:dyDescent="0.3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>
        <f t="shared" si="48"/>
        <v>42481</v>
      </c>
    </row>
    <row r="3084" spans="1:21" x14ac:dyDescent="0.3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>
        <f t="shared" si="48"/>
        <v>41010</v>
      </c>
    </row>
    <row r="3085" spans="1:21" x14ac:dyDescent="0.3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>
        <f t="shared" si="48"/>
        <v>40271</v>
      </c>
    </row>
    <row r="3086" spans="1:21" x14ac:dyDescent="0.3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>
        <f t="shared" si="48"/>
        <v>41006</v>
      </c>
    </row>
    <row r="3087" spans="1:21" x14ac:dyDescent="0.3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>
        <f t="shared" si="48"/>
        <v>40659</v>
      </c>
    </row>
    <row r="3088" spans="1:21" x14ac:dyDescent="0.3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>
        <f t="shared" si="48"/>
        <v>41754</v>
      </c>
    </row>
    <row r="3089" spans="1:21" x14ac:dyDescent="0.3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>
        <f t="shared" si="48"/>
        <v>42479</v>
      </c>
    </row>
    <row r="3090" spans="1:21" x14ac:dyDescent="0.3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>
        <f t="shared" si="48"/>
        <v>42483</v>
      </c>
    </row>
    <row r="3091" spans="1:21" x14ac:dyDescent="0.3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>
        <f t="shared" si="48"/>
        <v>43193</v>
      </c>
    </row>
    <row r="3092" spans="1:21" x14ac:dyDescent="0.3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>
        <f t="shared" si="48"/>
        <v>42479</v>
      </c>
    </row>
    <row r="3093" spans="1:21" x14ac:dyDescent="0.3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>
        <f t="shared" si="48"/>
        <v>41004</v>
      </c>
    </row>
    <row r="3094" spans="1:21" x14ac:dyDescent="0.3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>
        <f t="shared" si="48"/>
        <v>42485</v>
      </c>
    </row>
    <row r="3095" spans="1:21" x14ac:dyDescent="0.3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>
        <f t="shared" si="48"/>
        <v>40293</v>
      </c>
    </row>
    <row r="3096" spans="1:21" x14ac:dyDescent="0.3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>
        <f t="shared" si="48"/>
        <v>42834</v>
      </c>
    </row>
    <row r="3097" spans="1:21" x14ac:dyDescent="0.3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>
        <f t="shared" si="48"/>
        <v>42843</v>
      </c>
    </row>
    <row r="3098" spans="1:21" x14ac:dyDescent="0.3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>
        <f t="shared" si="48"/>
        <v>40286</v>
      </c>
    </row>
    <row r="3099" spans="1:21" x14ac:dyDescent="0.3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>
        <f t="shared" si="48"/>
        <v>42109</v>
      </c>
    </row>
    <row r="3100" spans="1:21" x14ac:dyDescent="0.3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>
        <f t="shared" si="48"/>
        <v>41027</v>
      </c>
    </row>
    <row r="3101" spans="1:21" x14ac:dyDescent="0.3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>
        <f t="shared" si="48"/>
        <v>43191</v>
      </c>
    </row>
    <row r="3102" spans="1:21" x14ac:dyDescent="0.3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>
        <f t="shared" si="48"/>
        <v>42848</v>
      </c>
    </row>
    <row r="3103" spans="1:21" x14ac:dyDescent="0.3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>
        <f t="shared" si="48"/>
        <v>43205</v>
      </c>
    </row>
    <row r="3104" spans="1:21" x14ac:dyDescent="0.3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>
        <f t="shared" si="48"/>
        <v>42121</v>
      </c>
    </row>
    <row r="3105" spans="1:21" x14ac:dyDescent="0.3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>
        <f t="shared" si="48"/>
        <v>40277</v>
      </c>
    </row>
    <row r="3106" spans="1:21" x14ac:dyDescent="0.3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>
        <f t="shared" si="48"/>
        <v>42122</v>
      </c>
    </row>
    <row r="3107" spans="1:21" x14ac:dyDescent="0.3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>
        <f t="shared" si="48"/>
        <v>42104</v>
      </c>
    </row>
    <row r="3108" spans="1:21" x14ac:dyDescent="0.3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>
        <f t="shared" si="48"/>
        <v>40270</v>
      </c>
    </row>
    <row r="3109" spans="1:21" x14ac:dyDescent="0.3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>
        <f t="shared" si="48"/>
        <v>43196</v>
      </c>
    </row>
    <row r="3110" spans="1:21" x14ac:dyDescent="0.3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>
        <f t="shared" si="48"/>
        <v>40628</v>
      </c>
    </row>
    <row r="3111" spans="1:21" x14ac:dyDescent="0.3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>
        <f t="shared" si="48"/>
        <v>42085</v>
      </c>
    </row>
    <row r="3112" spans="1:21" x14ac:dyDescent="0.3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>
        <f t="shared" si="48"/>
        <v>40973</v>
      </c>
    </row>
    <row r="3113" spans="1:21" x14ac:dyDescent="0.3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>
        <f t="shared" si="48"/>
        <v>40239</v>
      </c>
    </row>
    <row r="3114" spans="1:21" x14ac:dyDescent="0.3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>
        <f t="shared" si="48"/>
        <v>41346</v>
      </c>
    </row>
    <row r="3115" spans="1:21" x14ac:dyDescent="0.3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>
        <f t="shared" si="48"/>
        <v>40249</v>
      </c>
    </row>
    <row r="3116" spans="1:21" x14ac:dyDescent="0.3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>
        <f t="shared" si="48"/>
        <v>43177</v>
      </c>
    </row>
    <row r="3117" spans="1:21" x14ac:dyDescent="0.3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>
        <f t="shared" si="48"/>
        <v>40974</v>
      </c>
    </row>
    <row r="3118" spans="1:21" x14ac:dyDescent="0.3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>
        <f t="shared" si="48"/>
        <v>41348</v>
      </c>
    </row>
    <row r="3119" spans="1:21" x14ac:dyDescent="0.3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>
        <f t="shared" si="48"/>
        <v>41334</v>
      </c>
    </row>
    <row r="3120" spans="1:21" x14ac:dyDescent="0.3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>
        <f t="shared" si="48"/>
        <v>43168</v>
      </c>
    </row>
    <row r="3121" spans="1:21" x14ac:dyDescent="0.3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>
        <f t="shared" si="48"/>
        <v>41703</v>
      </c>
    </row>
    <row r="3122" spans="1:21" x14ac:dyDescent="0.3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>
        <f t="shared" si="48"/>
        <v>42822</v>
      </c>
    </row>
    <row r="3123" spans="1:21" x14ac:dyDescent="0.3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>
        <f t="shared" si="48"/>
        <v>40976</v>
      </c>
    </row>
    <row r="3124" spans="1:21" x14ac:dyDescent="0.3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>
        <f t="shared" si="48"/>
        <v>42815</v>
      </c>
    </row>
    <row r="3125" spans="1:21" x14ac:dyDescent="0.3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>
        <f t="shared" si="48"/>
        <v>40606</v>
      </c>
    </row>
    <row r="3126" spans="1:21" x14ac:dyDescent="0.3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>
        <f t="shared" si="48"/>
        <v>40623</v>
      </c>
    </row>
    <row r="3127" spans="1:21" x14ac:dyDescent="0.3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>
        <f t="shared" si="48"/>
        <v>40606</v>
      </c>
    </row>
    <row r="3128" spans="1:21" x14ac:dyDescent="0.3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>
        <f t="shared" si="48"/>
        <v>41335</v>
      </c>
    </row>
    <row r="3129" spans="1:21" x14ac:dyDescent="0.3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>
        <f t="shared" si="48"/>
        <v>41717</v>
      </c>
    </row>
    <row r="3130" spans="1:21" x14ac:dyDescent="0.3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>
        <f t="shared" si="48"/>
        <v>40256</v>
      </c>
    </row>
    <row r="3131" spans="1:21" x14ac:dyDescent="0.3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>
        <f t="shared" si="48"/>
        <v>41712</v>
      </c>
    </row>
    <row r="3132" spans="1:21" x14ac:dyDescent="0.3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>
        <f t="shared" si="48"/>
        <v>41344</v>
      </c>
    </row>
    <row r="3133" spans="1:21" x14ac:dyDescent="0.3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>
        <f t="shared" si="48"/>
        <v>40988</v>
      </c>
    </row>
    <row r="3134" spans="1:21" x14ac:dyDescent="0.3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>
        <f t="shared" si="48"/>
        <v>40606</v>
      </c>
    </row>
    <row r="3135" spans="1:21" x14ac:dyDescent="0.3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>
        <f t="shared" si="48"/>
        <v>42804</v>
      </c>
    </row>
    <row r="3136" spans="1:21" x14ac:dyDescent="0.3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>
        <f t="shared" si="48"/>
        <v>43172</v>
      </c>
    </row>
    <row r="3137" spans="1:21" x14ac:dyDescent="0.3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>
        <f t="shared" si="48"/>
        <v>42795</v>
      </c>
    </row>
    <row r="3138" spans="1:21" x14ac:dyDescent="0.3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>
        <f t="shared" si="48"/>
        <v>43165</v>
      </c>
    </row>
    <row r="3139" spans="1:21" x14ac:dyDescent="0.3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>
        <f t="shared" ref="U3139:U3202" si="49">DATE(LEFT(T3139, 4), MID(T3139, FIND("_", T3139) + 1, FIND("_", T3139, FIND("_", T3139) + 1) - FIND("_", T3139) - 1), RIGHT(T3139, LEN(T3139) - FIND("_", T3139, FIND("_", T3139) + 1)))</f>
        <v>40619</v>
      </c>
    </row>
    <row r="3140" spans="1:21" x14ac:dyDescent="0.3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>
        <f t="shared" si="49"/>
        <v>42450</v>
      </c>
    </row>
    <row r="3141" spans="1:21" x14ac:dyDescent="0.3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>
        <f t="shared" si="49"/>
        <v>41348</v>
      </c>
    </row>
    <row r="3142" spans="1:21" x14ac:dyDescent="0.3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>
        <f t="shared" si="49"/>
        <v>42798</v>
      </c>
    </row>
    <row r="3143" spans="1:21" x14ac:dyDescent="0.3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>
        <f t="shared" si="49"/>
        <v>42456</v>
      </c>
    </row>
    <row r="3144" spans="1:21" x14ac:dyDescent="0.3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>
        <f t="shared" si="49"/>
        <v>40612</v>
      </c>
    </row>
    <row r="3145" spans="1:21" x14ac:dyDescent="0.3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>
        <f t="shared" si="49"/>
        <v>40252</v>
      </c>
    </row>
    <row r="3146" spans="1:21" x14ac:dyDescent="0.3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>
        <f t="shared" si="49"/>
        <v>42076</v>
      </c>
    </row>
    <row r="3147" spans="1:21" x14ac:dyDescent="0.3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>
        <f t="shared" si="49"/>
        <v>42812</v>
      </c>
    </row>
    <row r="3148" spans="1:21" x14ac:dyDescent="0.3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>
        <f t="shared" si="49"/>
        <v>41338</v>
      </c>
    </row>
    <row r="3149" spans="1:21" x14ac:dyDescent="0.3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>
        <f t="shared" si="49"/>
        <v>41702</v>
      </c>
    </row>
    <row r="3150" spans="1:21" x14ac:dyDescent="0.3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>
        <f t="shared" si="49"/>
        <v>43172</v>
      </c>
    </row>
    <row r="3151" spans="1:21" x14ac:dyDescent="0.3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>
        <f t="shared" si="49"/>
        <v>43163</v>
      </c>
    </row>
    <row r="3152" spans="1:21" x14ac:dyDescent="0.3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>
        <f t="shared" si="49"/>
        <v>42811</v>
      </c>
    </row>
    <row r="3153" spans="1:21" x14ac:dyDescent="0.3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>
        <f t="shared" si="49"/>
        <v>40622</v>
      </c>
    </row>
    <row r="3154" spans="1:21" x14ac:dyDescent="0.3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>
        <f t="shared" si="49"/>
        <v>43177</v>
      </c>
    </row>
    <row r="3155" spans="1:21" x14ac:dyDescent="0.3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>
        <f t="shared" si="49"/>
        <v>41354</v>
      </c>
    </row>
    <row r="3156" spans="1:21" x14ac:dyDescent="0.3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>
        <f t="shared" si="49"/>
        <v>42444</v>
      </c>
    </row>
    <row r="3157" spans="1:21" x14ac:dyDescent="0.3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>
        <f t="shared" si="49"/>
        <v>41719</v>
      </c>
    </row>
    <row r="3158" spans="1:21" x14ac:dyDescent="0.3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>
        <f t="shared" si="49"/>
        <v>43178</v>
      </c>
    </row>
    <row r="3159" spans="1:21" x14ac:dyDescent="0.3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>
        <f t="shared" si="49"/>
        <v>42042</v>
      </c>
    </row>
    <row r="3160" spans="1:21" x14ac:dyDescent="0.3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>
        <f t="shared" si="49"/>
        <v>42776</v>
      </c>
    </row>
    <row r="3161" spans="1:21" x14ac:dyDescent="0.3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>
        <f t="shared" si="49"/>
        <v>43159</v>
      </c>
    </row>
    <row r="3162" spans="1:21" x14ac:dyDescent="0.3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>
        <f t="shared" si="49"/>
        <v>40601</v>
      </c>
    </row>
    <row r="3163" spans="1:21" x14ac:dyDescent="0.3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>
        <f t="shared" si="49"/>
        <v>42037</v>
      </c>
    </row>
    <row r="3164" spans="1:21" x14ac:dyDescent="0.3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>
        <f t="shared" si="49"/>
        <v>40601</v>
      </c>
    </row>
    <row r="3165" spans="1:21" x14ac:dyDescent="0.3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>
        <f t="shared" si="49"/>
        <v>42409</v>
      </c>
    </row>
    <row r="3166" spans="1:21" x14ac:dyDescent="0.3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>
        <f t="shared" si="49"/>
        <v>41677</v>
      </c>
    </row>
    <row r="3167" spans="1:21" x14ac:dyDescent="0.3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>
        <f t="shared" si="49"/>
        <v>40591</v>
      </c>
    </row>
    <row r="3168" spans="1:21" x14ac:dyDescent="0.3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>
        <f t="shared" si="49"/>
        <v>40587</v>
      </c>
    </row>
    <row r="3169" spans="1:21" x14ac:dyDescent="0.3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>
        <f t="shared" si="49"/>
        <v>42768</v>
      </c>
    </row>
    <row r="3170" spans="1:21" x14ac:dyDescent="0.3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>
        <f t="shared" si="49"/>
        <v>40584</v>
      </c>
    </row>
    <row r="3171" spans="1:21" x14ac:dyDescent="0.3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>
        <f t="shared" si="49"/>
        <v>42790</v>
      </c>
    </row>
    <row r="3172" spans="1:21" x14ac:dyDescent="0.3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>
        <f t="shared" si="49"/>
        <v>41324</v>
      </c>
    </row>
    <row r="3173" spans="1:21" x14ac:dyDescent="0.3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>
        <f t="shared" si="49"/>
        <v>40576</v>
      </c>
    </row>
    <row r="3174" spans="1:21" x14ac:dyDescent="0.3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>
        <f t="shared" si="49"/>
        <v>42792</v>
      </c>
    </row>
    <row r="3175" spans="1:21" x14ac:dyDescent="0.3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>
        <f t="shared" si="49"/>
        <v>40233</v>
      </c>
    </row>
    <row r="3176" spans="1:21" x14ac:dyDescent="0.3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>
        <f t="shared" si="49"/>
        <v>42410</v>
      </c>
    </row>
    <row r="3177" spans="1:21" x14ac:dyDescent="0.3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>
        <f t="shared" si="49"/>
        <v>40965</v>
      </c>
    </row>
    <row r="3178" spans="1:21" x14ac:dyDescent="0.3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>
        <f t="shared" si="49"/>
        <v>41315</v>
      </c>
    </row>
    <row r="3179" spans="1:21" x14ac:dyDescent="0.3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>
        <f t="shared" si="49"/>
        <v>41328</v>
      </c>
    </row>
    <row r="3180" spans="1:21" x14ac:dyDescent="0.3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>
        <f t="shared" si="49"/>
        <v>41332</v>
      </c>
    </row>
    <row r="3181" spans="1:21" x14ac:dyDescent="0.3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>
        <f t="shared" si="49"/>
        <v>43137</v>
      </c>
    </row>
    <row r="3182" spans="1:21" x14ac:dyDescent="0.3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>
        <f t="shared" si="49"/>
        <v>41324</v>
      </c>
    </row>
    <row r="3183" spans="1:21" x14ac:dyDescent="0.3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>
        <f t="shared" si="49"/>
        <v>40577</v>
      </c>
    </row>
    <row r="3184" spans="1:21" x14ac:dyDescent="0.3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>
        <f t="shared" si="49"/>
        <v>41320</v>
      </c>
    </row>
    <row r="3185" spans="1:21" x14ac:dyDescent="0.3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>
        <f t="shared" si="49"/>
        <v>40964</v>
      </c>
    </row>
    <row r="3186" spans="1:21" x14ac:dyDescent="0.3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>
        <f t="shared" si="49"/>
        <v>40235</v>
      </c>
    </row>
    <row r="3187" spans="1:21" x14ac:dyDescent="0.3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>
        <f t="shared" si="49"/>
        <v>40587</v>
      </c>
    </row>
    <row r="3188" spans="1:21" x14ac:dyDescent="0.3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>
        <f t="shared" si="49"/>
        <v>42407</v>
      </c>
    </row>
    <row r="3189" spans="1:21" x14ac:dyDescent="0.3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>
        <f t="shared" si="49"/>
        <v>42768</v>
      </c>
    </row>
    <row r="3190" spans="1:21" x14ac:dyDescent="0.3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>
        <f t="shared" si="49"/>
        <v>42427</v>
      </c>
    </row>
    <row r="3191" spans="1:21" x14ac:dyDescent="0.3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>
        <f t="shared" si="49"/>
        <v>42418</v>
      </c>
    </row>
    <row r="3192" spans="1:21" x14ac:dyDescent="0.3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>
        <f t="shared" si="49"/>
        <v>42040</v>
      </c>
    </row>
    <row r="3193" spans="1:21" x14ac:dyDescent="0.3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>
        <f t="shared" si="49"/>
        <v>42044</v>
      </c>
    </row>
    <row r="3194" spans="1:21" x14ac:dyDescent="0.3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>
        <f t="shared" si="49"/>
        <v>40216</v>
      </c>
    </row>
    <row r="3195" spans="1:21" x14ac:dyDescent="0.3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>
        <f t="shared" si="49"/>
        <v>40924</v>
      </c>
    </row>
    <row r="3196" spans="1:21" x14ac:dyDescent="0.3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>
        <f t="shared" si="49"/>
        <v>42030</v>
      </c>
    </row>
    <row r="3197" spans="1:21" x14ac:dyDescent="0.3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>
        <f t="shared" si="49"/>
        <v>43128</v>
      </c>
    </row>
    <row r="3198" spans="1:21" x14ac:dyDescent="0.3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>
        <f t="shared" si="49"/>
        <v>41648</v>
      </c>
    </row>
    <row r="3199" spans="1:21" x14ac:dyDescent="0.3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>
        <f t="shared" si="49"/>
        <v>40933</v>
      </c>
    </row>
    <row r="3200" spans="1:21" x14ac:dyDescent="0.3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>
        <f t="shared" si="49"/>
        <v>40911</v>
      </c>
    </row>
    <row r="3201" spans="1:21" x14ac:dyDescent="0.3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>
        <f t="shared" si="49"/>
        <v>40195</v>
      </c>
    </row>
    <row r="3202" spans="1:21" x14ac:dyDescent="0.3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>
        <f t="shared" si="49"/>
        <v>43121</v>
      </c>
    </row>
    <row r="3203" spans="1:21" x14ac:dyDescent="0.3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>
        <f t="shared" ref="U3203:U3266" si="50">DATE(LEFT(T3203, 4), MID(T3203, FIND("_", T3203) + 1, FIND("_", T3203, FIND("_", T3203) + 1) - FIND("_", T3203) - 1), RIGHT(T3203, LEN(T3203) - FIND("_", T3203, FIND("_", T3203) + 1)))</f>
        <v>40570</v>
      </c>
    </row>
    <row r="3204" spans="1:21" x14ac:dyDescent="0.3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>
        <f t="shared" si="50"/>
        <v>43128</v>
      </c>
    </row>
    <row r="3205" spans="1:21" x14ac:dyDescent="0.3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>
        <f t="shared" si="50"/>
        <v>41297</v>
      </c>
    </row>
    <row r="3206" spans="1:21" x14ac:dyDescent="0.3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>
        <f t="shared" si="50"/>
        <v>40930</v>
      </c>
    </row>
    <row r="3207" spans="1:21" x14ac:dyDescent="0.3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>
        <f t="shared" si="50"/>
        <v>42747</v>
      </c>
    </row>
    <row r="3208" spans="1:21" x14ac:dyDescent="0.3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>
        <f t="shared" si="50"/>
        <v>43122</v>
      </c>
    </row>
    <row r="3209" spans="1:21" x14ac:dyDescent="0.3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>
        <f t="shared" si="50"/>
        <v>41641</v>
      </c>
    </row>
    <row r="3210" spans="1:21" x14ac:dyDescent="0.3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>
        <f t="shared" si="50"/>
        <v>42022</v>
      </c>
    </row>
    <row r="3211" spans="1:21" x14ac:dyDescent="0.3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>
        <f t="shared" si="50"/>
        <v>40930</v>
      </c>
    </row>
    <row r="3212" spans="1:21" x14ac:dyDescent="0.3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>
        <f t="shared" si="50"/>
        <v>40547</v>
      </c>
    </row>
    <row r="3213" spans="1:21" x14ac:dyDescent="0.3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>
        <f t="shared" si="50"/>
        <v>40202</v>
      </c>
    </row>
    <row r="3214" spans="1:21" x14ac:dyDescent="0.3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>
        <f t="shared" si="50"/>
        <v>41279</v>
      </c>
    </row>
    <row r="3215" spans="1:21" x14ac:dyDescent="0.3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>
        <f t="shared" si="50"/>
        <v>40565</v>
      </c>
    </row>
    <row r="3216" spans="1:21" x14ac:dyDescent="0.3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>
        <f t="shared" si="50"/>
        <v>41648</v>
      </c>
    </row>
    <row r="3217" spans="1:21" x14ac:dyDescent="0.3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>
        <f t="shared" si="50"/>
        <v>42390</v>
      </c>
    </row>
    <row r="3218" spans="1:21" x14ac:dyDescent="0.3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>
        <f t="shared" si="50"/>
        <v>42027</v>
      </c>
    </row>
    <row r="3219" spans="1:21" x14ac:dyDescent="0.3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>
        <f t="shared" si="50"/>
        <v>43127</v>
      </c>
    </row>
    <row r="3220" spans="1:21" x14ac:dyDescent="0.3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>
        <f t="shared" si="50"/>
        <v>43115</v>
      </c>
    </row>
    <row r="3221" spans="1:21" x14ac:dyDescent="0.3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>
        <f t="shared" si="50"/>
        <v>43122</v>
      </c>
    </row>
    <row r="3222" spans="1:21" x14ac:dyDescent="0.3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>
        <f t="shared" si="50"/>
        <v>41281</v>
      </c>
    </row>
    <row r="3223" spans="1:21" x14ac:dyDescent="0.3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>
        <f t="shared" si="50"/>
        <v>43124</v>
      </c>
    </row>
    <row r="3224" spans="1:21" x14ac:dyDescent="0.3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>
        <f t="shared" si="50"/>
        <v>41626</v>
      </c>
    </row>
    <row r="3225" spans="1:21" x14ac:dyDescent="0.3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>
        <f t="shared" si="50"/>
        <v>43089</v>
      </c>
    </row>
    <row r="3226" spans="1:21" x14ac:dyDescent="0.3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>
        <f t="shared" si="50"/>
        <v>40523</v>
      </c>
    </row>
    <row r="3227" spans="1:21" x14ac:dyDescent="0.3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>
        <f t="shared" si="50"/>
        <v>43457</v>
      </c>
    </row>
    <row r="3228" spans="1:21" x14ac:dyDescent="0.3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>
        <f t="shared" si="50"/>
        <v>40902</v>
      </c>
    </row>
    <row r="3229" spans="1:21" x14ac:dyDescent="0.3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>
        <f t="shared" si="50"/>
        <v>41986</v>
      </c>
    </row>
    <row r="3230" spans="1:21" x14ac:dyDescent="0.3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>
        <f t="shared" si="50"/>
        <v>43440</v>
      </c>
    </row>
    <row r="3231" spans="1:21" x14ac:dyDescent="0.3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>
        <f t="shared" si="50"/>
        <v>40905</v>
      </c>
    </row>
    <row r="3232" spans="1:21" x14ac:dyDescent="0.3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>
        <f t="shared" si="50"/>
        <v>43455</v>
      </c>
    </row>
    <row r="3233" spans="1:21" x14ac:dyDescent="0.3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>
        <f t="shared" si="50"/>
        <v>43455</v>
      </c>
    </row>
    <row r="3234" spans="1:21" x14ac:dyDescent="0.3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>
        <f t="shared" si="50"/>
        <v>41266</v>
      </c>
    </row>
    <row r="3235" spans="1:21" x14ac:dyDescent="0.3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>
        <f t="shared" si="50"/>
        <v>40892</v>
      </c>
    </row>
    <row r="3236" spans="1:21" x14ac:dyDescent="0.3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>
        <f t="shared" si="50"/>
        <v>40519</v>
      </c>
    </row>
    <row r="3237" spans="1:21" x14ac:dyDescent="0.3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>
        <f t="shared" si="50"/>
        <v>41262</v>
      </c>
    </row>
    <row r="3238" spans="1:21" x14ac:dyDescent="0.3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>
        <f t="shared" si="50"/>
        <v>41620</v>
      </c>
    </row>
    <row r="3239" spans="1:21" x14ac:dyDescent="0.3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>
        <f t="shared" si="50"/>
        <v>42727</v>
      </c>
    </row>
    <row r="3240" spans="1:21" x14ac:dyDescent="0.3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>
        <f t="shared" si="50"/>
        <v>43454</v>
      </c>
    </row>
    <row r="3241" spans="1:21" x14ac:dyDescent="0.3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>
        <f t="shared" si="50"/>
        <v>43088</v>
      </c>
    </row>
    <row r="3242" spans="1:21" x14ac:dyDescent="0.3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>
        <f t="shared" si="50"/>
        <v>42732</v>
      </c>
    </row>
    <row r="3243" spans="1:21" x14ac:dyDescent="0.3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>
        <f t="shared" si="50"/>
        <v>41268</v>
      </c>
    </row>
    <row r="3244" spans="1:21" x14ac:dyDescent="0.3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>
        <f t="shared" si="50"/>
        <v>43435</v>
      </c>
    </row>
    <row r="3245" spans="1:21" x14ac:dyDescent="0.3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>
        <f t="shared" si="50"/>
        <v>41254</v>
      </c>
    </row>
    <row r="3246" spans="1:21" x14ac:dyDescent="0.3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>
        <f t="shared" si="50"/>
        <v>43081</v>
      </c>
    </row>
    <row r="3247" spans="1:21" x14ac:dyDescent="0.3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>
        <f t="shared" si="50"/>
        <v>43452</v>
      </c>
    </row>
    <row r="3248" spans="1:21" x14ac:dyDescent="0.3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>
        <f t="shared" si="50"/>
        <v>40905</v>
      </c>
    </row>
    <row r="3249" spans="1:21" x14ac:dyDescent="0.3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>
        <f t="shared" si="50"/>
        <v>41268</v>
      </c>
    </row>
    <row r="3250" spans="1:21" x14ac:dyDescent="0.3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>
        <f t="shared" si="50"/>
        <v>40891</v>
      </c>
    </row>
    <row r="3251" spans="1:21" x14ac:dyDescent="0.3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>
        <f t="shared" si="50"/>
        <v>42727</v>
      </c>
    </row>
    <row r="3252" spans="1:21" x14ac:dyDescent="0.3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>
        <f t="shared" si="50"/>
        <v>41611</v>
      </c>
    </row>
    <row r="3253" spans="1:21" x14ac:dyDescent="0.3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>
        <f t="shared" si="50"/>
        <v>43444</v>
      </c>
    </row>
    <row r="3254" spans="1:21" x14ac:dyDescent="0.3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>
        <f t="shared" si="50"/>
        <v>40903</v>
      </c>
    </row>
    <row r="3255" spans="1:21" x14ac:dyDescent="0.3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>
        <f t="shared" si="50"/>
        <v>41999</v>
      </c>
    </row>
    <row r="3256" spans="1:21" x14ac:dyDescent="0.3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>
        <f t="shared" si="50"/>
        <v>42366</v>
      </c>
    </row>
    <row r="3257" spans="1:21" x14ac:dyDescent="0.3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>
        <f t="shared" si="50"/>
        <v>42351</v>
      </c>
    </row>
    <row r="3258" spans="1:21" x14ac:dyDescent="0.3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>
        <f t="shared" si="50"/>
        <v>42341</v>
      </c>
    </row>
    <row r="3259" spans="1:21" x14ac:dyDescent="0.3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>
        <f t="shared" si="50"/>
        <v>41214</v>
      </c>
    </row>
    <row r="3260" spans="1:21" x14ac:dyDescent="0.3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>
        <f t="shared" si="50"/>
        <v>41968</v>
      </c>
    </row>
    <row r="3261" spans="1:21" x14ac:dyDescent="0.3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>
        <f t="shared" si="50"/>
        <v>42677</v>
      </c>
    </row>
    <row r="3262" spans="1:21" x14ac:dyDescent="0.3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>
        <f t="shared" si="50"/>
        <v>43413</v>
      </c>
    </row>
    <row r="3263" spans="1:21" x14ac:dyDescent="0.3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>
        <f t="shared" si="50"/>
        <v>43048</v>
      </c>
    </row>
    <row r="3264" spans="1:21" x14ac:dyDescent="0.3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>
        <f t="shared" si="50"/>
        <v>41964</v>
      </c>
    </row>
    <row r="3265" spans="1:21" x14ac:dyDescent="0.3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>
        <f t="shared" si="50"/>
        <v>41605</v>
      </c>
    </row>
    <row r="3266" spans="1:21" x14ac:dyDescent="0.3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>
        <f t="shared" si="50"/>
        <v>40505</v>
      </c>
    </row>
    <row r="3267" spans="1:21" x14ac:dyDescent="0.3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>
        <f t="shared" ref="U3267:U3330" si="51">DATE(LEFT(T3267, 4), MID(T3267, FIND("_", T3267) + 1, FIND("_", T3267, FIND("_", T3267) + 1) - FIND("_", T3267) - 1), RIGHT(T3267, LEN(T3267) - FIND("_", T3267, FIND("_", T3267) + 1)))</f>
        <v>43065</v>
      </c>
    </row>
    <row r="3268" spans="1:21" x14ac:dyDescent="0.3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>
        <f t="shared" si="51"/>
        <v>43432</v>
      </c>
    </row>
    <row r="3269" spans="1:21" x14ac:dyDescent="0.3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>
        <f t="shared" si="51"/>
        <v>42336</v>
      </c>
    </row>
    <row r="3270" spans="1:21" x14ac:dyDescent="0.3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>
        <f t="shared" si="51"/>
        <v>40498</v>
      </c>
    </row>
    <row r="3271" spans="1:21" x14ac:dyDescent="0.3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>
        <f t="shared" si="51"/>
        <v>41231</v>
      </c>
    </row>
    <row r="3272" spans="1:21" x14ac:dyDescent="0.3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>
        <f t="shared" si="51"/>
        <v>43054</v>
      </c>
    </row>
    <row r="3273" spans="1:21" x14ac:dyDescent="0.3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>
        <f t="shared" si="51"/>
        <v>42325</v>
      </c>
    </row>
    <row r="3274" spans="1:21" x14ac:dyDescent="0.3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>
        <f t="shared" si="51"/>
        <v>40857</v>
      </c>
    </row>
    <row r="3275" spans="1:21" x14ac:dyDescent="0.3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>
        <f t="shared" si="51"/>
        <v>42685</v>
      </c>
    </row>
    <row r="3276" spans="1:21" x14ac:dyDescent="0.3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>
        <f t="shared" si="51"/>
        <v>41958</v>
      </c>
    </row>
    <row r="3277" spans="1:21" x14ac:dyDescent="0.3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>
        <f t="shared" si="51"/>
        <v>43059</v>
      </c>
    </row>
    <row r="3278" spans="1:21" x14ac:dyDescent="0.3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>
        <f t="shared" si="51"/>
        <v>43426</v>
      </c>
    </row>
    <row r="3279" spans="1:21" x14ac:dyDescent="0.3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>
        <f t="shared" si="51"/>
        <v>40502</v>
      </c>
    </row>
    <row r="3280" spans="1:21" x14ac:dyDescent="0.3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>
        <f t="shared" si="51"/>
        <v>42675</v>
      </c>
    </row>
    <row r="3281" spans="1:21" x14ac:dyDescent="0.3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>
        <f t="shared" si="51"/>
        <v>42310</v>
      </c>
    </row>
    <row r="3282" spans="1:21" x14ac:dyDescent="0.3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>
        <f t="shared" si="51"/>
        <v>41596</v>
      </c>
    </row>
    <row r="3283" spans="1:21" x14ac:dyDescent="0.3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>
        <f t="shared" si="51"/>
        <v>41230</v>
      </c>
    </row>
    <row r="3284" spans="1:21" x14ac:dyDescent="0.3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>
        <f t="shared" si="51"/>
        <v>41951</v>
      </c>
    </row>
    <row r="3285" spans="1:21" x14ac:dyDescent="0.3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>
        <f t="shared" si="51"/>
        <v>41947</v>
      </c>
    </row>
    <row r="3286" spans="1:21" x14ac:dyDescent="0.3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>
        <f t="shared" si="51"/>
        <v>43022</v>
      </c>
    </row>
    <row r="3287" spans="1:21" x14ac:dyDescent="0.3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>
        <f t="shared" si="51"/>
        <v>42655</v>
      </c>
    </row>
    <row r="3288" spans="1:21" x14ac:dyDescent="0.3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>
        <f t="shared" si="51"/>
        <v>40817</v>
      </c>
    </row>
    <row r="3289" spans="1:21" x14ac:dyDescent="0.3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>
        <f t="shared" si="51"/>
        <v>42282</v>
      </c>
    </row>
    <row r="3290" spans="1:21" x14ac:dyDescent="0.3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>
        <f t="shared" si="51"/>
        <v>42658</v>
      </c>
    </row>
    <row r="3291" spans="1:21" x14ac:dyDescent="0.3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>
        <f t="shared" si="51"/>
        <v>43012</v>
      </c>
    </row>
    <row r="3292" spans="1:21" x14ac:dyDescent="0.3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>
        <f t="shared" si="51"/>
        <v>42659</v>
      </c>
    </row>
    <row r="3293" spans="1:21" x14ac:dyDescent="0.3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>
        <f t="shared" si="51"/>
        <v>42662</v>
      </c>
    </row>
    <row r="3294" spans="1:21" x14ac:dyDescent="0.3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>
        <f t="shared" si="51"/>
        <v>42670</v>
      </c>
    </row>
    <row r="3295" spans="1:21" x14ac:dyDescent="0.3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>
        <f t="shared" si="51"/>
        <v>41929</v>
      </c>
    </row>
    <row r="3296" spans="1:21" x14ac:dyDescent="0.3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>
        <f t="shared" si="51"/>
        <v>42655</v>
      </c>
    </row>
    <row r="3297" spans="1:21" x14ac:dyDescent="0.3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>
        <f t="shared" si="51"/>
        <v>41932</v>
      </c>
    </row>
    <row r="3298" spans="1:21" x14ac:dyDescent="0.3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>
        <f t="shared" si="51"/>
        <v>42656</v>
      </c>
    </row>
    <row r="3299" spans="1:21" x14ac:dyDescent="0.3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>
        <f t="shared" si="51"/>
        <v>41200</v>
      </c>
    </row>
    <row r="3300" spans="1:21" x14ac:dyDescent="0.3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>
        <f t="shared" si="51"/>
        <v>42284</v>
      </c>
    </row>
    <row r="3301" spans="1:21" x14ac:dyDescent="0.3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>
        <f t="shared" si="51"/>
        <v>42284</v>
      </c>
    </row>
    <row r="3302" spans="1:21" x14ac:dyDescent="0.3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>
        <f t="shared" si="51"/>
        <v>42654</v>
      </c>
    </row>
    <row r="3303" spans="1:21" x14ac:dyDescent="0.3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>
        <f t="shared" si="51"/>
        <v>40464</v>
      </c>
    </row>
    <row r="3304" spans="1:21" x14ac:dyDescent="0.3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>
        <f t="shared" si="51"/>
        <v>43399</v>
      </c>
    </row>
    <row r="3305" spans="1:21" x14ac:dyDescent="0.3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>
        <f t="shared" si="51"/>
        <v>40462</v>
      </c>
    </row>
    <row r="3306" spans="1:21" x14ac:dyDescent="0.3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>
        <f t="shared" si="51"/>
        <v>43377</v>
      </c>
    </row>
    <row r="3307" spans="1:21" x14ac:dyDescent="0.3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>
        <f t="shared" si="51"/>
        <v>41202</v>
      </c>
    </row>
    <row r="3308" spans="1:21" x14ac:dyDescent="0.3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>
        <f t="shared" si="51"/>
        <v>43399</v>
      </c>
    </row>
    <row r="3309" spans="1:21" x14ac:dyDescent="0.3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>
        <f t="shared" si="51"/>
        <v>42665</v>
      </c>
    </row>
    <row r="3310" spans="1:21" x14ac:dyDescent="0.3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>
        <f t="shared" si="51"/>
        <v>42286</v>
      </c>
    </row>
    <row r="3311" spans="1:21" x14ac:dyDescent="0.3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>
        <f t="shared" si="51"/>
        <v>42298</v>
      </c>
    </row>
    <row r="3312" spans="1:21" x14ac:dyDescent="0.3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>
        <f t="shared" si="51"/>
        <v>40471</v>
      </c>
    </row>
    <row r="3313" spans="1:21" x14ac:dyDescent="0.3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>
        <f t="shared" si="51"/>
        <v>40819</v>
      </c>
    </row>
    <row r="3314" spans="1:21" x14ac:dyDescent="0.3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>
        <f t="shared" si="51"/>
        <v>43381</v>
      </c>
    </row>
    <row r="3315" spans="1:21" x14ac:dyDescent="0.3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>
        <f t="shared" si="51"/>
        <v>41556</v>
      </c>
    </row>
    <row r="3316" spans="1:21" x14ac:dyDescent="0.3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>
        <f t="shared" si="51"/>
        <v>41186</v>
      </c>
    </row>
    <row r="3317" spans="1:21" x14ac:dyDescent="0.3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>
        <f t="shared" si="51"/>
        <v>40472</v>
      </c>
    </row>
    <row r="3318" spans="1:21" x14ac:dyDescent="0.3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>
        <f t="shared" si="51"/>
        <v>41927</v>
      </c>
    </row>
    <row r="3319" spans="1:21" x14ac:dyDescent="0.3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>
        <f t="shared" si="51"/>
        <v>43012</v>
      </c>
    </row>
    <row r="3320" spans="1:21" x14ac:dyDescent="0.3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>
        <f t="shared" si="51"/>
        <v>43011</v>
      </c>
    </row>
    <row r="3321" spans="1:21" x14ac:dyDescent="0.3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>
        <f t="shared" si="51"/>
        <v>43019</v>
      </c>
    </row>
    <row r="3322" spans="1:21" x14ac:dyDescent="0.3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>
        <f t="shared" si="51"/>
        <v>43015</v>
      </c>
    </row>
    <row r="3323" spans="1:21" x14ac:dyDescent="0.3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>
        <f t="shared" si="51"/>
        <v>43355</v>
      </c>
    </row>
    <row r="3324" spans="1:21" x14ac:dyDescent="0.3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>
        <f t="shared" si="51"/>
        <v>42984</v>
      </c>
    </row>
    <row r="3325" spans="1:21" x14ac:dyDescent="0.3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>
        <f t="shared" si="51"/>
        <v>41521</v>
      </c>
    </row>
    <row r="3326" spans="1:21" x14ac:dyDescent="0.3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>
        <f t="shared" si="51"/>
        <v>40440</v>
      </c>
    </row>
    <row r="3327" spans="1:21" x14ac:dyDescent="0.3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>
        <f t="shared" si="51"/>
        <v>42257</v>
      </c>
    </row>
    <row r="3328" spans="1:21" x14ac:dyDescent="0.3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>
        <f t="shared" si="51"/>
        <v>42630</v>
      </c>
    </row>
    <row r="3329" spans="1:21" x14ac:dyDescent="0.3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>
        <f t="shared" si="51"/>
        <v>42265</v>
      </c>
    </row>
    <row r="3330" spans="1:21" x14ac:dyDescent="0.3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>
        <f t="shared" si="51"/>
        <v>41910</v>
      </c>
    </row>
    <row r="3331" spans="1:21" x14ac:dyDescent="0.3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>
        <f t="shared" ref="U3331:U3394" si="52">DATE(LEFT(T3331, 4), MID(T3331, FIND("_", T3331) + 1, FIND("_", T3331, FIND("_", T3331) + 1) - FIND("_", T3331) - 1), RIGHT(T3331, LEN(T3331) - FIND("_", T3331, FIND("_", T3331) + 1)))</f>
        <v>41170</v>
      </c>
    </row>
    <row r="3332" spans="1:21" x14ac:dyDescent="0.3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>
        <f t="shared" si="52"/>
        <v>42250</v>
      </c>
    </row>
    <row r="3333" spans="1:21" x14ac:dyDescent="0.3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>
        <f t="shared" si="52"/>
        <v>41910</v>
      </c>
    </row>
    <row r="3334" spans="1:21" x14ac:dyDescent="0.3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>
        <f t="shared" si="52"/>
        <v>42997</v>
      </c>
    </row>
    <row r="3335" spans="1:21" x14ac:dyDescent="0.3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>
        <f t="shared" si="52"/>
        <v>40790</v>
      </c>
    </row>
    <row r="3336" spans="1:21" x14ac:dyDescent="0.3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>
        <f t="shared" si="52"/>
        <v>42622</v>
      </c>
    </row>
    <row r="3337" spans="1:21" x14ac:dyDescent="0.3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>
        <f t="shared" si="52"/>
        <v>41169</v>
      </c>
    </row>
    <row r="3338" spans="1:21" x14ac:dyDescent="0.3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>
        <f t="shared" si="52"/>
        <v>42998</v>
      </c>
    </row>
    <row r="3339" spans="1:21" x14ac:dyDescent="0.3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>
        <f t="shared" si="52"/>
        <v>40814</v>
      </c>
    </row>
    <row r="3340" spans="1:21" x14ac:dyDescent="0.3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>
        <f t="shared" si="52"/>
        <v>43369</v>
      </c>
    </row>
    <row r="3341" spans="1:21" x14ac:dyDescent="0.3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>
        <f t="shared" si="52"/>
        <v>40803</v>
      </c>
    </row>
    <row r="3342" spans="1:21" x14ac:dyDescent="0.3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>
        <f t="shared" si="52"/>
        <v>42618</v>
      </c>
    </row>
    <row r="3343" spans="1:21" x14ac:dyDescent="0.3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>
        <f t="shared" si="52"/>
        <v>43370</v>
      </c>
    </row>
    <row r="3344" spans="1:21" x14ac:dyDescent="0.3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>
        <f t="shared" si="52"/>
        <v>42637</v>
      </c>
    </row>
    <row r="3345" spans="1:21" x14ac:dyDescent="0.3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>
        <f t="shared" si="52"/>
        <v>42620</v>
      </c>
    </row>
    <row r="3346" spans="1:21" x14ac:dyDescent="0.3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>
        <f t="shared" si="52"/>
        <v>40811</v>
      </c>
    </row>
    <row r="3347" spans="1:21" x14ac:dyDescent="0.3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>
        <f t="shared" si="52"/>
        <v>42614</v>
      </c>
    </row>
    <row r="3348" spans="1:21" x14ac:dyDescent="0.3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>
        <f t="shared" si="52"/>
        <v>41504</v>
      </c>
    </row>
    <row r="3349" spans="1:21" x14ac:dyDescent="0.3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>
        <f t="shared" si="52"/>
        <v>40777</v>
      </c>
    </row>
    <row r="3350" spans="1:21" x14ac:dyDescent="0.3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>
        <f t="shared" si="52"/>
        <v>41878</v>
      </c>
    </row>
    <row r="3351" spans="1:21" x14ac:dyDescent="0.3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>
        <f t="shared" si="52"/>
        <v>41489</v>
      </c>
    </row>
    <row r="3352" spans="1:21" x14ac:dyDescent="0.3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>
        <f t="shared" si="52"/>
        <v>43331</v>
      </c>
    </row>
    <row r="3353" spans="1:21" x14ac:dyDescent="0.3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>
        <f t="shared" si="52"/>
        <v>41868</v>
      </c>
    </row>
    <row r="3354" spans="1:21" x14ac:dyDescent="0.3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>
        <f t="shared" si="52"/>
        <v>42950</v>
      </c>
    </row>
    <row r="3355" spans="1:21" x14ac:dyDescent="0.3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>
        <f t="shared" si="52"/>
        <v>42966</v>
      </c>
    </row>
    <row r="3356" spans="1:21" x14ac:dyDescent="0.3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>
        <f t="shared" si="52"/>
        <v>41858</v>
      </c>
    </row>
    <row r="3357" spans="1:21" x14ac:dyDescent="0.3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>
        <f t="shared" si="52"/>
        <v>40777</v>
      </c>
    </row>
    <row r="3358" spans="1:21" x14ac:dyDescent="0.3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>
        <f t="shared" si="52"/>
        <v>43321</v>
      </c>
    </row>
    <row r="3359" spans="1:21" x14ac:dyDescent="0.3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>
        <f t="shared" si="52"/>
        <v>41867</v>
      </c>
    </row>
    <row r="3360" spans="1:21" x14ac:dyDescent="0.3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>
        <f t="shared" si="52"/>
        <v>41134</v>
      </c>
    </row>
    <row r="3361" spans="1:21" x14ac:dyDescent="0.3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>
        <f t="shared" si="52"/>
        <v>40772</v>
      </c>
    </row>
    <row r="3362" spans="1:21" x14ac:dyDescent="0.3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>
        <f t="shared" si="52"/>
        <v>41141</v>
      </c>
    </row>
    <row r="3363" spans="1:21" x14ac:dyDescent="0.3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>
        <f t="shared" si="52"/>
        <v>41877</v>
      </c>
    </row>
    <row r="3364" spans="1:21" x14ac:dyDescent="0.3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>
        <f t="shared" si="52"/>
        <v>43332</v>
      </c>
    </row>
    <row r="3365" spans="1:21" x14ac:dyDescent="0.3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>
        <f t="shared" si="52"/>
        <v>42227</v>
      </c>
    </row>
    <row r="3366" spans="1:21" x14ac:dyDescent="0.3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>
        <f t="shared" si="52"/>
        <v>42948</v>
      </c>
    </row>
    <row r="3367" spans="1:21" x14ac:dyDescent="0.3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>
        <f t="shared" si="52"/>
        <v>40391</v>
      </c>
    </row>
    <row r="3368" spans="1:21" x14ac:dyDescent="0.3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>
        <f t="shared" si="52"/>
        <v>42231</v>
      </c>
    </row>
    <row r="3369" spans="1:21" x14ac:dyDescent="0.3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>
        <f t="shared" si="52"/>
        <v>42958</v>
      </c>
    </row>
    <row r="3370" spans="1:21" x14ac:dyDescent="0.3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>
        <f t="shared" si="52"/>
        <v>40772</v>
      </c>
    </row>
    <row r="3371" spans="1:21" x14ac:dyDescent="0.3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>
        <f t="shared" si="52"/>
        <v>41140</v>
      </c>
    </row>
    <row r="3372" spans="1:21" x14ac:dyDescent="0.3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>
        <f t="shared" si="52"/>
        <v>41133</v>
      </c>
    </row>
    <row r="3373" spans="1:21" x14ac:dyDescent="0.3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>
        <f t="shared" si="52"/>
        <v>40778</v>
      </c>
    </row>
    <row r="3374" spans="1:21" x14ac:dyDescent="0.3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>
        <f t="shared" si="52"/>
        <v>41509</v>
      </c>
    </row>
    <row r="3375" spans="1:21" x14ac:dyDescent="0.3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>
        <f t="shared" si="52"/>
        <v>40409</v>
      </c>
    </row>
    <row r="3376" spans="1:21" x14ac:dyDescent="0.3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>
        <f t="shared" si="52"/>
        <v>42966</v>
      </c>
    </row>
    <row r="3377" spans="1:21" x14ac:dyDescent="0.3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>
        <f t="shared" si="52"/>
        <v>43335</v>
      </c>
    </row>
    <row r="3378" spans="1:21" x14ac:dyDescent="0.3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>
        <f t="shared" si="52"/>
        <v>42243</v>
      </c>
    </row>
    <row r="3379" spans="1:21" x14ac:dyDescent="0.3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>
        <f t="shared" si="52"/>
        <v>41134</v>
      </c>
    </row>
    <row r="3380" spans="1:21" x14ac:dyDescent="0.3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>
        <f t="shared" si="52"/>
        <v>40765</v>
      </c>
    </row>
    <row r="3381" spans="1:21" x14ac:dyDescent="0.3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>
        <f t="shared" si="52"/>
        <v>41125</v>
      </c>
    </row>
    <row r="3382" spans="1:21" x14ac:dyDescent="0.3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>
        <f t="shared" si="52"/>
        <v>43338</v>
      </c>
    </row>
    <row r="3383" spans="1:21" x14ac:dyDescent="0.3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>
        <f t="shared" si="52"/>
        <v>41133</v>
      </c>
    </row>
    <row r="3384" spans="1:21" x14ac:dyDescent="0.3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>
        <f t="shared" si="52"/>
        <v>41142</v>
      </c>
    </row>
    <row r="3385" spans="1:21" x14ac:dyDescent="0.3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>
        <f t="shared" si="52"/>
        <v>40775</v>
      </c>
    </row>
    <row r="3386" spans="1:21" x14ac:dyDescent="0.3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>
        <f t="shared" si="52"/>
        <v>40405</v>
      </c>
    </row>
    <row r="3387" spans="1:21" x14ac:dyDescent="0.3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>
        <f t="shared" si="52"/>
        <v>41114</v>
      </c>
    </row>
    <row r="3388" spans="1:21" x14ac:dyDescent="0.3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>
        <f t="shared" si="52"/>
        <v>42199</v>
      </c>
    </row>
    <row r="3389" spans="1:21" x14ac:dyDescent="0.3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>
        <f t="shared" si="52"/>
        <v>41847</v>
      </c>
    </row>
    <row r="3390" spans="1:21" x14ac:dyDescent="0.3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>
        <f t="shared" si="52"/>
        <v>41456</v>
      </c>
    </row>
    <row r="3391" spans="1:21" x14ac:dyDescent="0.3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>
        <f t="shared" si="52"/>
        <v>40742</v>
      </c>
    </row>
    <row r="3392" spans="1:21" x14ac:dyDescent="0.3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>
        <f t="shared" si="52"/>
        <v>40387</v>
      </c>
    </row>
    <row r="3393" spans="1:21" x14ac:dyDescent="0.3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>
        <f t="shared" si="52"/>
        <v>42186</v>
      </c>
    </row>
    <row r="3394" spans="1:21" x14ac:dyDescent="0.3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>
        <f t="shared" si="52"/>
        <v>42564</v>
      </c>
    </row>
    <row r="3395" spans="1:21" x14ac:dyDescent="0.3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>
        <f t="shared" ref="U3395:U3458" si="53">DATE(LEFT(T3395, 4), MID(T3395, FIND("_", T3395) + 1, FIND("_", T3395, FIND("_", T3395) + 1) - FIND("_", T3395) - 1), RIGHT(T3395, LEN(T3395) - FIND("_", T3395, FIND("_", T3395) + 1)))</f>
        <v>42209</v>
      </c>
    </row>
    <row r="3396" spans="1:21" x14ac:dyDescent="0.3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>
        <f t="shared" si="53"/>
        <v>41840</v>
      </c>
    </row>
    <row r="3397" spans="1:21" x14ac:dyDescent="0.3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>
        <f t="shared" si="53"/>
        <v>42943</v>
      </c>
    </row>
    <row r="3398" spans="1:21" x14ac:dyDescent="0.3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>
        <f t="shared" si="53"/>
        <v>42572</v>
      </c>
    </row>
    <row r="3399" spans="1:21" x14ac:dyDescent="0.3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>
        <f t="shared" si="53"/>
        <v>40752</v>
      </c>
    </row>
    <row r="3400" spans="1:21" x14ac:dyDescent="0.3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>
        <f t="shared" si="53"/>
        <v>40378</v>
      </c>
    </row>
    <row r="3401" spans="1:21" x14ac:dyDescent="0.3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>
        <f t="shared" si="53"/>
        <v>40734</v>
      </c>
    </row>
    <row r="3402" spans="1:21" x14ac:dyDescent="0.3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>
        <f t="shared" si="53"/>
        <v>41100</v>
      </c>
    </row>
    <row r="3403" spans="1:21" x14ac:dyDescent="0.3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>
        <f t="shared" si="53"/>
        <v>41846</v>
      </c>
    </row>
    <row r="3404" spans="1:21" x14ac:dyDescent="0.3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>
        <f t="shared" si="53"/>
        <v>42932</v>
      </c>
    </row>
    <row r="3405" spans="1:21" x14ac:dyDescent="0.3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>
        <f t="shared" si="53"/>
        <v>41826</v>
      </c>
    </row>
    <row r="3406" spans="1:21" x14ac:dyDescent="0.3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>
        <f t="shared" si="53"/>
        <v>40372</v>
      </c>
    </row>
    <row r="3407" spans="1:21" x14ac:dyDescent="0.3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>
        <f t="shared" si="53"/>
        <v>40367</v>
      </c>
    </row>
    <row r="3408" spans="1:21" x14ac:dyDescent="0.3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>
        <f t="shared" si="53"/>
        <v>40740</v>
      </c>
    </row>
    <row r="3409" spans="1:21" x14ac:dyDescent="0.3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>
        <f t="shared" si="53"/>
        <v>42186</v>
      </c>
    </row>
    <row r="3410" spans="1:21" x14ac:dyDescent="0.3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>
        <f t="shared" si="53"/>
        <v>42193</v>
      </c>
    </row>
    <row r="3411" spans="1:21" x14ac:dyDescent="0.3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>
        <f t="shared" si="53"/>
        <v>43299</v>
      </c>
    </row>
    <row r="3412" spans="1:21" x14ac:dyDescent="0.3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>
        <f t="shared" si="53"/>
        <v>43292</v>
      </c>
    </row>
    <row r="3413" spans="1:21" x14ac:dyDescent="0.3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>
        <f t="shared" si="53"/>
        <v>40752</v>
      </c>
    </row>
    <row r="3414" spans="1:21" x14ac:dyDescent="0.3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>
        <f t="shared" si="53"/>
        <v>40384</v>
      </c>
    </row>
    <row r="3415" spans="1:21" x14ac:dyDescent="0.3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>
        <f t="shared" si="53"/>
        <v>43283</v>
      </c>
    </row>
    <row r="3416" spans="1:21" x14ac:dyDescent="0.3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>
        <f t="shared" si="53"/>
        <v>40738</v>
      </c>
    </row>
    <row r="3417" spans="1:21" x14ac:dyDescent="0.3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>
        <f t="shared" si="53"/>
        <v>42921</v>
      </c>
    </row>
    <row r="3418" spans="1:21" x14ac:dyDescent="0.3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>
        <f t="shared" si="53"/>
        <v>42557</v>
      </c>
    </row>
    <row r="3419" spans="1:21" x14ac:dyDescent="0.3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>
        <f t="shared" si="53"/>
        <v>40725</v>
      </c>
    </row>
    <row r="3420" spans="1:21" x14ac:dyDescent="0.3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>
        <f t="shared" si="53"/>
        <v>40741</v>
      </c>
    </row>
    <row r="3421" spans="1:21" x14ac:dyDescent="0.3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>
        <f t="shared" si="53"/>
        <v>41109</v>
      </c>
    </row>
    <row r="3422" spans="1:21" x14ac:dyDescent="0.3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>
        <f t="shared" si="53"/>
        <v>43283</v>
      </c>
    </row>
    <row r="3423" spans="1:21" x14ac:dyDescent="0.3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>
        <f t="shared" si="53"/>
        <v>40705</v>
      </c>
    </row>
    <row r="3424" spans="1:21" x14ac:dyDescent="0.3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>
        <f t="shared" si="53"/>
        <v>42171</v>
      </c>
    </row>
    <row r="3425" spans="1:21" x14ac:dyDescent="0.3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>
        <f t="shared" si="53"/>
        <v>42896</v>
      </c>
    </row>
    <row r="3426" spans="1:21" x14ac:dyDescent="0.3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>
        <f t="shared" si="53"/>
        <v>41427</v>
      </c>
    </row>
    <row r="3427" spans="1:21" x14ac:dyDescent="0.3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>
        <f t="shared" si="53"/>
        <v>40339</v>
      </c>
    </row>
    <row r="3428" spans="1:21" x14ac:dyDescent="0.3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>
        <f t="shared" si="53"/>
        <v>41088</v>
      </c>
    </row>
    <row r="3429" spans="1:21" x14ac:dyDescent="0.3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>
        <f t="shared" si="53"/>
        <v>42894</v>
      </c>
    </row>
    <row r="3430" spans="1:21" x14ac:dyDescent="0.3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>
        <f t="shared" si="53"/>
        <v>40341</v>
      </c>
    </row>
    <row r="3431" spans="1:21" x14ac:dyDescent="0.3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>
        <f t="shared" si="53"/>
        <v>41067</v>
      </c>
    </row>
    <row r="3432" spans="1:21" x14ac:dyDescent="0.3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>
        <f t="shared" si="53"/>
        <v>40722</v>
      </c>
    </row>
    <row r="3433" spans="1:21" x14ac:dyDescent="0.3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>
        <f t="shared" si="53"/>
        <v>41444</v>
      </c>
    </row>
    <row r="3434" spans="1:21" x14ac:dyDescent="0.3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>
        <f t="shared" si="53"/>
        <v>42171</v>
      </c>
    </row>
    <row r="3435" spans="1:21" x14ac:dyDescent="0.3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>
        <f t="shared" si="53"/>
        <v>40704</v>
      </c>
    </row>
    <row r="3436" spans="1:21" x14ac:dyDescent="0.3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>
        <f t="shared" si="53"/>
        <v>41809</v>
      </c>
    </row>
    <row r="3437" spans="1:21" x14ac:dyDescent="0.3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>
        <f t="shared" si="53"/>
        <v>43260</v>
      </c>
    </row>
    <row r="3438" spans="1:21" x14ac:dyDescent="0.3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>
        <f t="shared" si="53"/>
        <v>41432</v>
      </c>
    </row>
    <row r="3439" spans="1:21" x14ac:dyDescent="0.3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>
        <f t="shared" si="53"/>
        <v>43259</v>
      </c>
    </row>
    <row r="3440" spans="1:21" x14ac:dyDescent="0.3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>
        <f t="shared" si="53"/>
        <v>41061</v>
      </c>
    </row>
    <row r="3441" spans="1:21" x14ac:dyDescent="0.3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>
        <f t="shared" si="53"/>
        <v>40710</v>
      </c>
    </row>
    <row r="3442" spans="1:21" x14ac:dyDescent="0.3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>
        <f t="shared" si="53"/>
        <v>41808</v>
      </c>
    </row>
    <row r="3443" spans="1:21" x14ac:dyDescent="0.3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>
        <f t="shared" si="53"/>
        <v>40709</v>
      </c>
    </row>
    <row r="3444" spans="1:21" x14ac:dyDescent="0.3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>
        <f t="shared" si="53"/>
        <v>41802</v>
      </c>
    </row>
    <row r="3445" spans="1:21" x14ac:dyDescent="0.3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>
        <f t="shared" si="53"/>
        <v>41086</v>
      </c>
    </row>
    <row r="3446" spans="1:21" x14ac:dyDescent="0.3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>
        <f t="shared" si="53"/>
        <v>41063</v>
      </c>
    </row>
    <row r="3447" spans="1:21" x14ac:dyDescent="0.3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>
        <f t="shared" si="53"/>
        <v>43270</v>
      </c>
    </row>
    <row r="3448" spans="1:21" x14ac:dyDescent="0.3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>
        <f t="shared" si="53"/>
        <v>40356</v>
      </c>
    </row>
    <row r="3449" spans="1:21" x14ac:dyDescent="0.3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>
        <f t="shared" si="53"/>
        <v>43255</v>
      </c>
    </row>
    <row r="3450" spans="1:21" x14ac:dyDescent="0.3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>
        <f t="shared" si="53"/>
        <v>41798</v>
      </c>
    </row>
    <row r="3451" spans="1:21" x14ac:dyDescent="0.3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>
        <f t="shared" si="53"/>
        <v>41068</v>
      </c>
    </row>
    <row r="3452" spans="1:21" x14ac:dyDescent="0.3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>
        <f t="shared" si="53"/>
        <v>43264</v>
      </c>
    </row>
    <row r="3453" spans="1:21" x14ac:dyDescent="0.3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>
        <f t="shared" si="53"/>
        <v>41446</v>
      </c>
    </row>
    <row r="3454" spans="1:21" x14ac:dyDescent="0.3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>
        <f t="shared" si="53"/>
        <v>41816</v>
      </c>
    </row>
    <row r="3455" spans="1:21" x14ac:dyDescent="0.3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>
        <f t="shared" si="53"/>
        <v>42894</v>
      </c>
    </row>
    <row r="3456" spans="1:21" x14ac:dyDescent="0.3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>
        <f t="shared" si="53"/>
        <v>40713</v>
      </c>
    </row>
    <row r="3457" spans="1:21" x14ac:dyDescent="0.3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>
        <f t="shared" si="53"/>
        <v>43269</v>
      </c>
    </row>
    <row r="3458" spans="1:21" x14ac:dyDescent="0.3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>
        <f t="shared" si="53"/>
        <v>40721</v>
      </c>
    </row>
    <row r="3459" spans="1:21" x14ac:dyDescent="0.3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>
        <f t="shared" ref="U3459:U3522" si="54">DATE(LEFT(T3459, 4), MID(T3459, FIND("_", T3459) + 1, FIND("_", T3459, FIND("_", T3459) + 1) - FIND("_", T3459) - 1), RIGHT(T3459, LEN(T3459) - FIND("_", T3459, FIND("_", T3459) + 1)))</f>
        <v>42138</v>
      </c>
    </row>
    <row r="3460" spans="1:21" x14ac:dyDescent="0.3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>
        <f t="shared" si="54"/>
        <v>42861</v>
      </c>
    </row>
    <row r="3461" spans="1:21" x14ac:dyDescent="0.3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>
        <f t="shared" si="54"/>
        <v>40312</v>
      </c>
    </row>
    <row r="3462" spans="1:21" x14ac:dyDescent="0.3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>
        <f t="shared" si="54"/>
        <v>41047</v>
      </c>
    </row>
    <row r="3463" spans="1:21" x14ac:dyDescent="0.3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>
        <f t="shared" si="54"/>
        <v>42862</v>
      </c>
    </row>
    <row r="3464" spans="1:21" x14ac:dyDescent="0.3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>
        <f t="shared" si="54"/>
        <v>40321</v>
      </c>
    </row>
    <row r="3465" spans="1:21" x14ac:dyDescent="0.3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>
        <f t="shared" si="54"/>
        <v>41036</v>
      </c>
    </row>
    <row r="3466" spans="1:21" x14ac:dyDescent="0.3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>
        <f t="shared" si="54"/>
        <v>41397</v>
      </c>
    </row>
    <row r="3467" spans="1:21" x14ac:dyDescent="0.3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>
        <f t="shared" si="54"/>
        <v>41784</v>
      </c>
    </row>
    <row r="3468" spans="1:21" x14ac:dyDescent="0.3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>
        <f t="shared" si="54"/>
        <v>41779</v>
      </c>
    </row>
    <row r="3469" spans="1:21" x14ac:dyDescent="0.3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>
        <f t="shared" si="54"/>
        <v>42142</v>
      </c>
    </row>
    <row r="3470" spans="1:21" x14ac:dyDescent="0.3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>
        <f t="shared" si="54"/>
        <v>40673</v>
      </c>
    </row>
    <row r="3471" spans="1:21" x14ac:dyDescent="0.3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>
        <f t="shared" si="54"/>
        <v>43239</v>
      </c>
    </row>
    <row r="3472" spans="1:21" x14ac:dyDescent="0.3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>
        <f t="shared" si="54"/>
        <v>42138</v>
      </c>
    </row>
    <row r="3473" spans="1:21" x14ac:dyDescent="0.3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>
        <f t="shared" si="54"/>
        <v>42496</v>
      </c>
    </row>
    <row r="3474" spans="1:21" x14ac:dyDescent="0.3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>
        <f t="shared" si="54"/>
        <v>41037</v>
      </c>
    </row>
    <row r="3475" spans="1:21" x14ac:dyDescent="0.3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>
        <f t="shared" si="54"/>
        <v>41765</v>
      </c>
    </row>
    <row r="3476" spans="1:21" x14ac:dyDescent="0.3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>
        <f t="shared" si="54"/>
        <v>42873</v>
      </c>
    </row>
    <row r="3477" spans="1:21" x14ac:dyDescent="0.3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>
        <f t="shared" si="54"/>
        <v>41051</v>
      </c>
    </row>
    <row r="3478" spans="1:21" x14ac:dyDescent="0.3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>
        <f t="shared" si="54"/>
        <v>41039</v>
      </c>
    </row>
    <row r="3479" spans="1:21" x14ac:dyDescent="0.3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>
        <f t="shared" si="54"/>
        <v>40668</v>
      </c>
    </row>
    <row r="3480" spans="1:21" x14ac:dyDescent="0.3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>
        <f t="shared" si="54"/>
        <v>41769</v>
      </c>
    </row>
    <row r="3481" spans="1:21" x14ac:dyDescent="0.3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>
        <f t="shared" si="54"/>
        <v>41404</v>
      </c>
    </row>
    <row r="3482" spans="1:21" x14ac:dyDescent="0.3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>
        <f t="shared" si="54"/>
        <v>40666</v>
      </c>
    </row>
    <row r="3483" spans="1:21" x14ac:dyDescent="0.3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>
        <f t="shared" si="54"/>
        <v>41405</v>
      </c>
    </row>
    <row r="3484" spans="1:21" x14ac:dyDescent="0.3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>
        <f t="shared" si="54"/>
        <v>41416</v>
      </c>
    </row>
    <row r="3485" spans="1:21" x14ac:dyDescent="0.3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>
        <f t="shared" si="54"/>
        <v>40683</v>
      </c>
    </row>
    <row r="3486" spans="1:21" x14ac:dyDescent="0.3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>
        <f t="shared" si="54"/>
        <v>42506</v>
      </c>
    </row>
    <row r="3487" spans="1:21" x14ac:dyDescent="0.3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>
        <f t="shared" si="54"/>
        <v>43247</v>
      </c>
    </row>
    <row r="3488" spans="1:21" x14ac:dyDescent="0.3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>
        <f t="shared" si="54"/>
        <v>42135</v>
      </c>
    </row>
    <row r="3489" spans="1:21" x14ac:dyDescent="0.3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>
        <f t="shared" si="54"/>
        <v>43232</v>
      </c>
    </row>
    <row r="3490" spans="1:21" x14ac:dyDescent="0.3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>
        <f t="shared" si="54"/>
        <v>42504</v>
      </c>
    </row>
    <row r="3491" spans="1:21" x14ac:dyDescent="0.3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>
        <f t="shared" si="54"/>
        <v>43231</v>
      </c>
    </row>
    <row r="3492" spans="1:21" x14ac:dyDescent="0.3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>
        <f t="shared" si="54"/>
        <v>42501</v>
      </c>
    </row>
    <row r="3493" spans="1:21" x14ac:dyDescent="0.3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>
        <f t="shared" si="54"/>
        <v>41041</v>
      </c>
    </row>
    <row r="3494" spans="1:21" x14ac:dyDescent="0.3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>
        <f t="shared" si="54"/>
        <v>42149</v>
      </c>
    </row>
    <row r="3495" spans="1:21" x14ac:dyDescent="0.3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>
        <f t="shared" si="54"/>
        <v>41769</v>
      </c>
    </row>
    <row r="3496" spans="1:21" x14ac:dyDescent="0.3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>
        <f t="shared" si="54"/>
        <v>41012</v>
      </c>
    </row>
    <row r="3497" spans="1:21" x14ac:dyDescent="0.3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>
        <f t="shared" si="54"/>
        <v>42468</v>
      </c>
    </row>
    <row r="3498" spans="1:21" x14ac:dyDescent="0.3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>
        <f t="shared" si="54"/>
        <v>43218</v>
      </c>
    </row>
    <row r="3499" spans="1:21" x14ac:dyDescent="0.3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>
        <f t="shared" si="54"/>
        <v>42480</v>
      </c>
    </row>
    <row r="3500" spans="1:21" x14ac:dyDescent="0.3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>
        <f t="shared" si="54"/>
        <v>41026</v>
      </c>
    </row>
    <row r="3501" spans="1:21" x14ac:dyDescent="0.3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>
        <f t="shared" si="54"/>
        <v>41743</v>
      </c>
    </row>
    <row r="3502" spans="1:21" x14ac:dyDescent="0.3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>
        <f t="shared" si="54"/>
        <v>43212</v>
      </c>
    </row>
    <row r="3503" spans="1:21" x14ac:dyDescent="0.3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>
        <f t="shared" si="54"/>
        <v>42095</v>
      </c>
    </row>
    <row r="3504" spans="1:21" x14ac:dyDescent="0.3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>
        <f t="shared" si="54"/>
        <v>40295</v>
      </c>
    </row>
    <row r="3505" spans="1:21" x14ac:dyDescent="0.3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>
        <f t="shared" si="54"/>
        <v>42466</v>
      </c>
    </row>
    <row r="3506" spans="1:21" x14ac:dyDescent="0.3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>
        <f t="shared" si="54"/>
        <v>40293</v>
      </c>
    </row>
    <row r="3507" spans="1:21" x14ac:dyDescent="0.3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>
        <f t="shared" si="54"/>
        <v>41377</v>
      </c>
    </row>
    <row r="3508" spans="1:21" x14ac:dyDescent="0.3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>
        <f t="shared" si="54"/>
        <v>41023</v>
      </c>
    </row>
    <row r="3509" spans="1:21" x14ac:dyDescent="0.3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>
        <f t="shared" si="54"/>
        <v>42837</v>
      </c>
    </row>
    <row r="3510" spans="1:21" x14ac:dyDescent="0.3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>
        <f t="shared" si="54"/>
        <v>42470</v>
      </c>
    </row>
    <row r="3511" spans="1:21" x14ac:dyDescent="0.3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>
        <f t="shared" si="54"/>
        <v>41011</v>
      </c>
    </row>
    <row r="3512" spans="1:21" x14ac:dyDescent="0.3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>
        <f t="shared" si="54"/>
        <v>40654</v>
      </c>
    </row>
    <row r="3513" spans="1:21" x14ac:dyDescent="0.3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>
        <f t="shared" si="54"/>
        <v>41732</v>
      </c>
    </row>
    <row r="3514" spans="1:21" x14ac:dyDescent="0.3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>
        <f t="shared" si="54"/>
        <v>40642</v>
      </c>
    </row>
    <row r="3515" spans="1:21" x14ac:dyDescent="0.3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>
        <f t="shared" si="54"/>
        <v>41013</v>
      </c>
    </row>
    <row r="3516" spans="1:21" x14ac:dyDescent="0.3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>
        <f t="shared" si="54"/>
        <v>41004</v>
      </c>
    </row>
    <row r="3517" spans="1:21" x14ac:dyDescent="0.3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>
        <f t="shared" si="54"/>
        <v>42101</v>
      </c>
    </row>
    <row r="3518" spans="1:21" x14ac:dyDescent="0.3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>
        <f t="shared" si="54"/>
        <v>43204</v>
      </c>
    </row>
    <row r="3519" spans="1:21" x14ac:dyDescent="0.3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>
        <f t="shared" si="54"/>
        <v>41738</v>
      </c>
    </row>
    <row r="3520" spans="1:21" x14ac:dyDescent="0.3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>
        <f t="shared" si="54"/>
        <v>41380</v>
      </c>
    </row>
    <row r="3521" spans="1:21" x14ac:dyDescent="0.3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>
        <f t="shared" si="54"/>
        <v>42852</v>
      </c>
    </row>
    <row r="3522" spans="1:21" x14ac:dyDescent="0.3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>
        <f t="shared" si="54"/>
        <v>41738</v>
      </c>
    </row>
    <row r="3523" spans="1:21" x14ac:dyDescent="0.3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>
        <f t="shared" ref="U3523:U3586" si="55">DATE(LEFT(T3523, 4), MID(T3523, FIND("_", T3523) + 1, FIND("_", T3523, FIND("_", T3523) + 1) - FIND("_", T3523) - 1), RIGHT(T3523, LEN(T3523) - FIND("_", T3523, FIND("_", T3523) + 1)))</f>
        <v>42482</v>
      </c>
    </row>
    <row r="3524" spans="1:21" x14ac:dyDescent="0.3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>
        <f t="shared" si="55"/>
        <v>41725</v>
      </c>
    </row>
    <row r="3525" spans="1:21" x14ac:dyDescent="0.3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>
        <f t="shared" si="55"/>
        <v>41707</v>
      </c>
    </row>
    <row r="3526" spans="1:21" x14ac:dyDescent="0.3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>
        <f t="shared" si="55"/>
        <v>40983</v>
      </c>
    </row>
    <row r="3527" spans="1:21" x14ac:dyDescent="0.3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>
        <f t="shared" si="55"/>
        <v>42435</v>
      </c>
    </row>
    <row r="3528" spans="1:21" x14ac:dyDescent="0.3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>
        <f t="shared" si="55"/>
        <v>40240</v>
      </c>
    </row>
    <row r="3529" spans="1:21" x14ac:dyDescent="0.3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>
        <f t="shared" si="55"/>
        <v>40620</v>
      </c>
    </row>
    <row r="3530" spans="1:21" x14ac:dyDescent="0.3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>
        <f t="shared" si="55"/>
        <v>41713</v>
      </c>
    </row>
    <row r="3531" spans="1:21" x14ac:dyDescent="0.3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>
        <f t="shared" si="55"/>
        <v>40626</v>
      </c>
    </row>
    <row r="3532" spans="1:21" x14ac:dyDescent="0.3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>
        <f t="shared" si="55"/>
        <v>40242</v>
      </c>
    </row>
    <row r="3533" spans="1:21" x14ac:dyDescent="0.3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>
        <f t="shared" si="55"/>
        <v>42083</v>
      </c>
    </row>
    <row r="3534" spans="1:21" x14ac:dyDescent="0.3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>
        <f t="shared" si="55"/>
        <v>40610</v>
      </c>
    </row>
    <row r="3535" spans="1:21" x14ac:dyDescent="0.3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>
        <f t="shared" si="55"/>
        <v>40977</v>
      </c>
    </row>
    <row r="3536" spans="1:21" x14ac:dyDescent="0.3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>
        <f t="shared" si="55"/>
        <v>41336</v>
      </c>
    </row>
    <row r="3537" spans="1:21" x14ac:dyDescent="0.3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>
        <f t="shared" si="55"/>
        <v>41721</v>
      </c>
    </row>
    <row r="3538" spans="1:21" x14ac:dyDescent="0.3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>
        <f t="shared" si="55"/>
        <v>41361</v>
      </c>
    </row>
    <row r="3539" spans="1:21" x14ac:dyDescent="0.3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>
        <f t="shared" si="55"/>
        <v>41340</v>
      </c>
    </row>
    <row r="3540" spans="1:21" x14ac:dyDescent="0.3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>
        <f t="shared" si="55"/>
        <v>43184</v>
      </c>
    </row>
    <row r="3541" spans="1:21" x14ac:dyDescent="0.3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>
        <f t="shared" si="55"/>
        <v>40979</v>
      </c>
    </row>
    <row r="3542" spans="1:21" x14ac:dyDescent="0.3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>
        <f t="shared" si="55"/>
        <v>41342</v>
      </c>
    </row>
    <row r="3543" spans="1:21" x14ac:dyDescent="0.3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>
        <f t="shared" si="55"/>
        <v>40987</v>
      </c>
    </row>
    <row r="3544" spans="1:21" x14ac:dyDescent="0.3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>
        <f t="shared" si="55"/>
        <v>42453</v>
      </c>
    </row>
    <row r="3545" spans="1:21" x14ac:dyDescent="0.3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>
        <f t="shared" si="55"/>
        <v>40256</v>
      </c>
    </row>
    <row r="3546" spans="1:21" x14ac:dyDescent="0.3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>
        <f t="shared" si="55"/>
        <v>41361</v>
      </c>
    </row>
    <row r="3547" spans="1:21" x14ac:dyDescent="0.3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>
        <f t="shared" si="55"/>
        <v>40976</v>
      </c>
    </row>
    <row r="3548" spans="1:21" x14ac:dyDescent="0.3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>
        <f t="shared" si="55"/>
        <v>43163</v>
      </c>
    </row>
    <row r="3549" spans="1:21" x14ac:dyDescent="0.3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>
        <f t="shared" si="55"/>
        <v>40245</v>
      </c>
    </row>
    <row r="3550" spans="1:21" x14ac:dyDescent="0.3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>
        <f t="shared" si="55"/>
        <v>42453</v>
      </c>
    </row>
    <row r="3551" spans="1:21" x14ac:dyDescent="0.3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>
        <f t="shared" si="55"/>
        <v>41707</v>
      </c>
    </row>
    <row r="3552" spans="1:21" x14ac:dyDescent="0.3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>
        <f t="shared" si="55"/>
        <v>40628</v>
      </c>
    </row>
    <row r="3553" spans="1:21" x14ac:dyDescent="0.3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>
        <f t="shared" si="55"/>
        <v>42798</v>
      </c>
    </row>
    <row r="3554" spans="1:21" x14ac:dyDescent="0.3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>
        <f t="shared" si="55"/>
        <v>41359</v>
      </c>
    </row>
    <row r="3555" spans="1:21" x14ac:dyDescent="0.3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>
        <f t="shared" si="55"/>
        <v>41358</v>
      </c>
    </row>
    <row r="3556" spans="1:21" x14ac:dyDescent="0.3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>
        <f t="shared" si="55"/>
        <v>41724</v>
      </c>
    </row>
    <row r="3557" spans="1:21" x14ac:dyDescent="0.3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>
        <f t="shared" si="55"/>
        <v>40610</v>
      </c>
    </row>
    <row r="3558" spans="1:21" x14ac:dyDescent="0.3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>
        <f t="shared" si="55"/>
        <v>41706</v>
      </c>
    </row>
    <row r="3559" spans="1:21" x14ac:dyDescent="0.3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>
        <f t="shared" si="55"/>
        <v>43175</v>
      </c>
    </row>
    <row r="3560" spans="1:21" x14ac:dyDescent="0.3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>
        <f t="shared" si="55"/>
        <v>42067</v>
      </c>
    </row>
    <row r="3561" spans="1:21" x14ac:dyDescent="0.3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>
        <f t="shared" si="55"/>
        <v>43156</v>
      </c>
    </row>
    <row r="3562" spans="1:21" x14ac:dyDescent="0.3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>
        <f t="shared" si="55"/>
        <v>42779</v>
      </c>
    </row>
    <row r="3563" spans="1:21" x14ac:dyDescent="0.3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>
        <f t="shared" si="55"/>
        <v>42777</v>
      </c>
    </row>
    <row r="3564" spans="1:21" x14ac:dyDescent="0.3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>
        <f t="shared" si="55"/>
        <v>42778</v>
      </c>
    </row>
    <row r="3565" spans="1:21" x14ac:dyDescent="0.3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>
        <f t="shared" si="55"/>
        <v>40214</v>
      </c>
    </row>
    <row r="3566" spans="1:21" x14ac:dyDescent="0.3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>
        <f t="shared" si="55"/>
        <v>41310</v>
      </c>
    </row>
    <row r="3567" spans="1:21" x14ac:dyDescent="0.3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>
        <f t="shared" si="55"/>
        <v>40584</v>
      </c>
    </row>
    <row r="3568" spans="1:21" x14ac:dyDescent="0.3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>
        <f t="shared" si="55"/>
        <v>40217</v>
      </c>
    </row>
    <row r="3569" spans="1:21" x14ac:dyDescent="0.3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>
        <f t="shared" si="55"/>
        <v>43138</v>
      </c>
    </row>
    <row r="3570" spans="1:21" x14ac:dyDescent="0.3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>
        <f t="shared" si="55"/>
        <v>41674</v>
      </c>
    </row>
    <row r="3571" spans="1:21" x14ac:dyDescent="0.3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>
        <f t="shared" si="55"/>
        <v>41672</v>
      </c>
    </row>
    <row r="3572" spans="1:21" x14ac:dyDescent="0.3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>
        <f t="shared" si="55"/>
        <v>40960</v>
      </c>
    </row>
    <row r="3573" spans="1:21" x14ac:dyDescent="0.3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>
        <f t="shared" si="55"/>
        <v>42413</v>
      </c>
    </row>
    <row r="3574" spans="1:21" x14ac:dyDescent="0.3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>
        <f t="shared" si="55"/>
        <v>42769</v>
      </c>
    </row>
    <row r="3575" spans="1:21" x14ac:dyDescent="0.3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>
        <f t="shared" si="55"/>
        <v>42427</v>
      </c>
    </row>
    <row r="3576" spans="1:21" x14ac:dyDescent="0.3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>
        <f t="shared" si="55"/>
        <v>43134</v>
      </c>
    </row>
    <row r="3577" spans="1:21" x14ac:dyDescent="0.3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>
        <f t="shared" si="55"/>
        <v>41690</v>
      </c>
    </row>
    <row r="3578" spans="1:21" x14ac:dyDescent="0.3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>
        <f t="shared" si="55"/>
        <v>43132</v>
      </c>
    </row>
    <row r="3579" spans="1:21" x14ac:dyDescent="0.3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>
        <f t="shared" si="55"/>
        <v>41319</v>
      </c>
    </row>
    <row r="3580" spans="1:21" x14ac:dyDescent="0.3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>
        <f t="shared" si="55"/>
        <v>41332</v>
      </c>
    </row>
    <row r="3581" spans="1:21" x14ac:dyDescent="0.3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>
        <f t="shared" si="55"/>
        <v>42403</v>
      </c>
    </row>
    <row r="3582" spans="1:21" x14ac:dyDescent="0.3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>
        <f t="shared" si="55"/>
        <v>43141</v>
      </c>
    </row>
    <row r="3583" spans="1:21" x14ac:dyDescent="0.3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>
        <f t="shared" si="55"/>
        <v>40958</v>
      </c>
    </row>
    <row r="3584" spans="1:21" x14ac:dyDescent="0.3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>
        <f t="shared" si="55"/>
        <v>40213</v>
      </c>
    </row>
    <row r="3585" spans="1:21" x14ac:dyDescent="0.3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>
        <f t="shared" si="55"/>
        <v>42770</v>
      </c>
    </row>
    <row r="3586" spans="1:21" x14ac:dyDescent="0.3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>
        <f t="shared" si="55"/>
        <v>41688</v>
      </c>
    </row>
    <row r="3587" spans="1:21" x14ac:dyDescent="0.3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>
        <f t="shared" ref="U3587:U3650" si="56">DATE(LEFT(T3587, 4), MID(T3587, FIND("_", T3587) + 1, FIND("_", T3587, FIND("_", T3587) + 1) - FIND("_", T3587) - 1), RIGHT(T3587, LEN(T3587) - FIND("_", T3587, FIND("_", T3587) + 1)))</f>
        <v>42408</v>
      </c>
    </row>
    <row r="3588" spans="1:21" x14ac:dyDescent="0.3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>
        <f t="shared" si="56"/>
        <v>43108</v>
      </c>
    </row>
    <row r="3589" spans="1:21" x14ac:dyDescent="0.3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>
        <f t="shared" si="56"/>
        <v>40186</v>
      </c>
    </row>
    <row r="3590" spans="1:21" x14ac:dyDescent="0.3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>
        <f t="shared" si="56"/>
        <v>41285</v>
      </c>
    </row>
    <row r="3591" spans="1:21" x14ac:dyDescent="0.3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>
        <f t="shared" si="56"/>
        <v>42397</v>
      </c>
    </row>
    <row r="3592" spans="1:21" x14ac:dyDescent="0.3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>
        <f t="shared" si="56"/>
        <v>41643</v>
      </c>
    </row>
    <row r="3593" spans="1:21" x14ac:dyDescent="0.3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>
        <f t="shared" si="56"/>
        <v>40560</v>
      </c>
    </row>
    <row r="3594" spans="1:21" x14ac:dyDescent="0.3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>
        <f t="shared" si="56"/>
        <v>42370</v>
      </c>
    </row>
    <row r="3595" spans="1:21" x14ac:dyDescent="0.3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>
        <f t="shared" si="56"/>
        <v>42755</v>
      </c>
    </row>
    <row r="3596" spans="1:21" x14ac:dyDescent="0.3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>
        <f t="shared" si="56"/>
        <v>40190</v>
      </c>
    </row>
    <row r="3597" spans="1:21" x14ac:dyDescent="0.3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>
        <f t="shared" si="56"/>
        <v>42752</v>
      </c>
    </row>
    <row r="3598" spans="1:21" x14ac:dyDescent="0.3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>
        <f t="shared" si="56"/>
        <v>41651</v>
      </c>
    </row>
    <row r="3599" spans="1:21" x14ac:dyDescent="0.3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>
        <f t="shared" si="56"/>
        <v>40911</v>
      </c>
    </row>
    <row r="3600" spans="1:21" x14ac:dyDescent="0.3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>
        <f t="shared" si="56"/>
        <v>42373</v>
      </c>
    </row>
    <row r="3601" spans="1:21" x14ac:dyDescent="0.3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>
        <f t="shared" si="56"/>
        <v>42370</v>
      </c>
    </row>
    <row r="3602" spans="1:21" x14ac:dyDescent="0.3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>
        <f t="shared" si="56"/>
        <v>42031</v>
      </c>
    </row>
    <row r="3603" spans="1:21" x14ac:dyDescent="0.3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>
        <f t="shared" si="56"/>
        <v>41278</v>
      </c>
    </row>
    <row r="3604" spans="1:21" x14ac:dyDescent="0.3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>
        <f t="shared" si="56"/>
        <v>41666</v>
      </c>
    </row>
    <row r="3605" spans="1:21" x14ac:dyDescent="0.3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>
        <f t="shared" si="56"/>
        <v>40926</v>
      </c>
    </row>
    <row r="3606" spans="1:21" x14ac:dyDescent="0.3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>
        <f t="shared" si="56"/>
        <v>41649</v>
      </c>
    </row>
    <row r="3607" spans="1:21" x14ac:dyDescent="0.3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>
        <f t="shared" si="56"/>
        <v>41285</v>
      </c>
    </row>
    <row r="3608" spans="1:21" x14ac:dyDescent="0.3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>
        <f t="shared" si="56"/>
        <v>42375</v>
      </c>
    </row>
    <row r="3609" spans="1:21" x14ac:dyDescent="0.3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>
        <f t="shared" si="56"/>
        <v>40551</v>
      </c>
    </row>
    <row r="3610" spans="1:21" x14ac:dyDescent="0.3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>
        <f t="shared" si="56"/>
        <v>43126</v>
      </c>
    </row>
    <row r="3611" spans="1:21" x14ac:dyDescent="0.3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>
        <f t="shared" si="56"/>
        <v>40561</v>
      </c>
    </row>
    <row r="3612" spans="1:21" x14ac:dyDescent="0.3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>
        <f t="shared" si="56"/>
        <v>41655</v>
      </c>
    </row>
    <row r="3613" spans="1:21" x14ac:dyDescent="0.3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>
        <f t="shared" si="56"/>
        <v>41641</v>
      </c>
    </row>
    <row r="3614" spans="1:21" x14ac:dyDescent="0.3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>
        <f t="shared" si="56"/>
        <v>40194</v>
      </c>
    </row>
    <row r="3615" spans="1:21" x14ac:dyDescent="0.3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>
        <f t="shared" si="56"/>
        <v>43106</v>
      </c>
    </row>
    <row r="3616" spans="1:21" x14ac:dyDescent="0.3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>
        <f t="shared" si="56"/>
        <v>40570</v>
      </c>
    </row>
    <row r="3617" spans="1:21" x14ac:dyDescent="0.3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>
        <f t="shared" si="56"/>
        <v>42389</v>
      </c>
    </row>
    <row r="3618" spans="1:21" x14ac:dyDescent="0.3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>
        <f t="shared" si="56"/>
        <v>41654</v>
      </c>
    </row>
    <row r="3619" spans="1:21" x14ac:dyDescent="0.3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>
        <f t="shared" si="56"/>
        <v>40184</v>
      </c>
    </row>
    <row r="3620" spans="1:21" x14ac:dyDescent="0.3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>
        <f t="shared" si="56"/>
        <v>41640</v>
      </c>
    </row>
    <row r="3621" spans="1:21" x14ac:dyDescent="0.3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>
        <f t="shared" si="56"/>
        <v>41640</v>
      </c>
    </row>
    <row r="3622" spans="1:21" x14ac:dyDescent="0.3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>
        <f t="shared" si="56"/>
        <v>42710</v>
      </c>
    </row>
    <row r="3623" spans="1:21" x14ac:dyDescent="0.3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>
        <f t="shared" si="56"/>
        <v>41978</v>
      </c>
    </row>
    <row r="3624" spans="1:21" x14ac:dyDescent="0.3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>
        <f t="shared" si="56"/>
        <v>41256</v>
      </c>
    </row>
    <row r="3625" spans="1:21" x14ac:dyDescent="0.3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>
        <f t="shared" si="56"/>
        <v>42345</v>
      </c>
    </row>
    <row r="3626" spans="1:21" x14ac:dyDescent="0.3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>
        <f t="shared" si="56"/>
        <v>43070</v>
      </c>
    </row>
    <row r="3627" spans="1:21" x14ac:dyDescent="0.3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>
        <f t="shared" si="56"/>
        <v>43438</v>
      </c>
    </row>
    <row r="3628" spans="1:21" x14ac:dyDescent="0.3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>
        <f t="shared" si="56"/>
        <v>40883</v>
      </c>
    </row>
    <row r="3629" spans="1:21" x14ac:dyDescent="0.3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>
        <f t="shared" si="56"/>
        <v>41266</v>
      </c>
    </row>
    <row r="3630" spans="1:21" x14ac:dyDescent="0.3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>
        <f t="shared" si="56"/>
        <v>43459</v>
      </c>
    </row>
    <row r="3631" spans="1:21" x14ac:dyDescent="0.3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>
        <f t="shared" si="56"/>
        <v>41255</v>
      </c>
    </row>
    <row r="3632" spans="1:21" x14ac:dyDescent="0.3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>
        <f t="shared" si="56"/>
        <v>42731</v>
      </c>
    </row>
    <row r="3633" spans="1:21" x14ac:dyDescent="0.3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>
        <f t="shared" si="56"/>
        <v>40901</v>
      </c>
    </row>
    <row r="3634" spans="1:21" x14ac:dyDescent="0.3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>
        <f t="shared" si="56"/>
        <v>40518</v>
      </c>
    </row>
    <row r="3635" spans="1:21" x14ac:dyDescent="0.3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>
        <f t="shared" si="56"/>
        <v>43435</v>
      </c>
    </row>
    <row r="3636" spans="1:21" x14ac:dyDescent="0.3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>
        <f t="shared" si="56"/>
        <v>41253</v>
      </c>
    </row>
    <row r="3637" spans="1:21" x14ac:dyDescent="0.3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>
        <f t="shared" si="56"/>
        <v>42716</v>
      </c>
    </row>
    <row r="3638" spans="1:21" x14ac:dyDescent="0.3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>
        <f t="shared" si="56"/>
        <v>40539</v>
      </c>
    </row>
    <row r="3639" spans="1:21" x14ac:dyDescent="0.3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>
        <f t="shared" si="56"/>
        <v>41620</v>
      </c>
    </row>
    <row r="3640" spans="1:21" x14ac:dyDescent="0.3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>
        <f t="shared" si="56"/>
        <v>42355</v>
      </c>
    </row>
    <row r="3641" spans="1:21" x14ac:dyDescent="0.3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>
        <f t="shared" si="56"/>
        <v>40518</v>
      </c>
    </row>
    <row r="3642" spans="1:21" x14ac:dyDescent="0.3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>
        <f t="shared" si="56"/>
        <v>41264</v>
      </c>
    </row>
    <row r="3643" spans="1:21" x14ac:dyDescent="0.3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>
        <f t="shared" si="56"/>
        <v>40891</v>
      </c>
    </row>
    <row r="3644" spans="1:21" x14ac:dyDescent="0.3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>
        <f t="shared" si="56"/>
        <v>41252</v>
      </c>
    </row>
    <row r="3645" spans="1:21" x14ac:dyDescent="0.3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>
        <f t="shared" si="56"/>
        <v>43446</v>
      </c>
    </row>
    <row r="3646" spans="1:21" x14ac:dyDescent="0.3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>
        <f t="shared" si="56"/>
        <v>43086</v>
      </c>
    </row>
    <row r="3647" spans="1:21" x14ac:dyDescent="0.3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>
        <f t="shared" si="56"/>
        <v>40524</v>
      </c>
    </row>
    <row r="3648" spans="1:21" x14ac:dyDescent="0.3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>
        <f t="shared" si="56"/>
        <v>40533</v>
      </c>
    </row>
    <row r="3649" spans="1:21" x14ac:dyDescent="0.3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>
        <f t="shared" si="56"/>
        <v>43088</v>
      </c>
    </row>
    <row r="3650" spans="1:21" x14ac:dyDescent="0.3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>
        <f t="shared" si="56"/>
        <v>40530</v>
      </c>
    </row>
    <row r="3651" spans="1:21" x14ac:dyDescent="0.3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>
        <f t="shared" ref="U3651:U3714" si="57">DATE(LEFT(T3651, 4), MID(T3651, FIND("_", T3651) + 1, FIND("_", T3651, FIND("_", T3651) + 1) - FIND("_", T3651) - 1), RIGHT(T3651, LEN(T3651) - FIND("_", T3651, FIND("_", T3651) + 1)))</f>
        <v>41978</v>
      </c>
    </row>
    <row r="3652" spans="1:21" x14ac:dyDescent="0.3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>
        <f t="shared" si="57"/>
        <v>41613</v>
      </c>
    </row>
    <row r="3653" spans="1:21" x14ac:dyDescent="0.3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>
        <f t="shared" si="57"/>
        <v>40540</v>
      </c>
    </row>
    <row r="3654" spans="1:21" x14ac:dyDescent="0.3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>
        <f t="shared" si="57"/>
        <v>41632</v>
      </c>
    </row>
    <row r="3655" spans="1:21" x14ac:dyDescent="0.3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>
        <f t="shared" si="57"/>
        <v>40882</v>
      </c>
    </row>
    <row r="3656" spans="1:21" x14ac:dyDescent="0.3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>
        <f t="shared" si="57"/>
        <v>40905</v>
      </c>
    </row>
    <row r="3657" spans="1:21" x14ac:dyDescent="0.3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>
        <f t="shared" si="57"/>
        <v>43055</v>
      </c>
    </row>
    <row r="3658" spans="1:21" x14ac:dyDescent="0.3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>
        <f t="shared" si="57"/>
        <v>43413</v>
      </c>
    </row>
    <row r="3659" spans="1:21" x14ac:dyDescent="0.3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>
        <f t="shared" si="57"/>
        <v>41596</v>
      </c>
    </row>
    <row r="3660" spans="1:21" x14ac:dyDescent="0.3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>
        <f t="shared" si="57"/>
        <v>41590</v>
      </c>
    </row>
    <row r="3661" spans="1:21" x14ac:dyDescent="0.3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>
        <f t="shared" si="57"/>
        <v>40507</v>
      </c>
    </row>
    <row r="3662" spans="1:21" x14ac:dyDescent="0.3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>
        <f t="shared" si="57"/>
        <v>42684</v>
      </c>
    </row>
    <row r="3663" spans="1:21" x14ac:dyDescent="0.3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>
        <f t="shared" si="57"/>
        <v>43416</v>
      </c>
    </row>
    <row r="3664" spans="1:21" x14ac:dyDescent="0.3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>
        <f t="shared" si="57"/>
        <v>43040</v>
      </c>
    </row>
    <row r="3665" spans="1:21" x14ac:dyDescent="0.3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>
        <f t="shared" si="57"/>
        <v>41590</v>
      </c>
    </row>
    <row r="3666" spans="1:21" x14ac:dyDescent="0.3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>
        <f t="shared" si="57"/>
        <v>41600</v>
      </c>
    </row>
    <row r="3667" spans="1:21" x14ac:dyDescent="0.3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>
        <f t="shared" si="57"/>
        <v>43048</v>
      </c>
    </row>
    <row r="3668" spans="1:21" x14ac:dyDescent="0.3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>
        <f t="shared" si="57"/>
        <v>43431</v>
      </c>
    </row>
    <row r="3669" spans="1:21" x14ac:dyDescent="0.3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>
        <f t="shared" si="57"/>
        <v>42331</v>
      </c>
    </row>
    <row r="3670" spans="1:21" x14ac:dyDescent="0.3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>
        <f t="shared" si="57"/>
        <v>42696</v>
      </c>
    </row>
    <row r="3671" spans="1:21" x14ac:dyDescent="0.3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>
        <f t="shared" si="57"/>
        <v>43423</v>
      </c>
    </row>
    <row r="3672" spans="1:21" x14ac:dyDescent="0.3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>
        <f t="shared" si="57"/>
        <v>40505</v>
      </c>
    </row>
    <row r="3673" spans="1:21" x14ac:dyDescent="0.3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>
        <f t="shared" si="57"/>
        <v>41600</v>
      </c>
    </row>
    <row r="3674" spans="1:21" x14ac:dyDescent="0.3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>
        <f t="shared" si="57"/>
        <v>43043</v>
      </c>
    </row>
    <row r="3675" spans="1:21" x14ac:dyDescent="0.3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>
        <f t="shared" si="57"/>
        <v>41216</v>
      </c>
    </row>
    <row r="3676" spans="1:21" x14ac:dyDescent="0.3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>
        <f t="shared" si="57"/>
        <v>43422</v>
      </c>
    </row>
    <row r="3677" spans="1:21" x14ac:dyDescent="0.3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>
        <f t="shared" si="57"/>
        <v>43413</v>
      </c>
    </row>
    <row r="3678" spans="1:21" x14ac:dyDescent="0.3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>
        <f t="shared" si="57"/>
        <v>42675</v>
      </c>
    </row>
    <row r="3679" spans="1:21" x14ac:dyDescent="0.3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>
        <f t="shared" si="57"/>
        <v>41606</v>
      </c>
    </row>
    <row r="3680" spans="1:21" x14ac:dyDescent="0.3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>
        <f t="shared" si="57"/>
        <v>41216</v>
      </c>
    </row>
    <row r="3681" spans="1:21" x14ac:dyDescent="0.3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>
        <f t="shared" si="57"/>
        <v>41963</v>
      </c>
    </row>
    <row r="3682" spans="1:21" x14ac:dyDescent="0.3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>
        <f t="shared" si="57"/>
        <v>41597</v>
      </c>
    </row>
    <row r="3683" spans="1:21" x14ac:dyDescent="0.3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>
        <f t="shared" si="57"/>
        <v>43040</v>
      </c>
    </row>
    <row r="3684" spans="1:21" x14ac:dyDescent="0.3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>
        <f t="shared" si="57"/>
        <v>41238</v>
      </c>
    </row>
    <row r="3685" spans="1:21" x14ac:dyDescent="0.3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>
        <f t="shared" si="57"/>
        <v>41227</v>
      </c>
    </row>
    <row r="3686" spans="1:21" x14ac:dyDescent="0.3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>
        <f t="shared" si="57"/>
        <v>42327</v>
      </c>
    </row>
    <row r="3687" spans="1:21" x14ac:dyDescent="0.3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>
        <f t="shared" si="57"/>
        <v>41597</v>
      </c>
    </row>
    <row r="3688" spans="1:21" x14ac:dyDescent="0.3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>
        <f t="shared" si="57"/>
        <v>43407</v>
      </c>
    </row>
    <row r="3689" spans="1:21" x14ac:dyDescent="0.3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>
        <f t="shared" si="57"/>
        <v>40495</v>
      </c>
    </row>
    <row r="3690" spans="1:21" x14ac:dyDescent="0.3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>
        <f t="shared" si="57"/>
        <v>41223</v>
      </c>
    </row>
    <row r="3691" spans="1:21" x14ac:dyDescent="0.3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>
        <f t="shared" si="57"/>
        <v>43060</v>
      </c>
    </row>
    <row r="3692" spans="1:21" x14ac:dyDescent="0.3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>
        <f t="shared" si="57"/>
        <v>42329</v>
      </c>
    </row>
    <row r="3693" spans="1:21" x14ac:dyDescent="0.3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>
        <f t="shared" si="57"/>
        <v>41966</v>
      </c>
    </row>
    <row r="3694" spans="1:21" x14ac:dyDescent="0.3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>
        <f t="shared" si="57"/>
        <v>42329</v>
      </c>
    </row>
    <row r="3695" spans="1:21" x14ac:dyDescent="0.3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>
        <f t="shared" si="57"/>
        <v>43401</v>
      </c>
    </row>
    <row r="3696" spans="1:21" x14ac:dyDescent="0.3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>
        <f t="shared" si="57"/>
        <v>40472</v>
      </c>
    </row>
    <row r="3697" spans="1:21" x14ac:dyDescent="0.3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>
        <f t="shared" si="57"/>
        <v>42288</v>
      </c>
    </row>
    <row r="3698" spans="1:21" x14ac:dyDescent="0.3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>
        <f t="shared" si="57"/>
        <v>40461</v>
      </c>
    </row>
    <row r="3699" spans="1:21" x14ac:dyDescent="0.3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>
        <f t="shared" si="57"/>
        <v>42305</v>
      </c>
    </row>
    <row r="3700" spans="1:21" x14ac:dyDescent="0.3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>
        <f t="shared" si="57"/>
        <v>43390</v>
      </c>
    </row>
    <row r="3701" spans="1:21" x14ac:dyDescent="0.3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>
        <f t="shared" si="57"/>
        <v>40461</v>
      </c>
    </row>
    <row r="3702" spans="1:21" x14ac:dyDescent="0.3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>
        <f t="shared" si="57"/>
        <v>43387</v>
      </c>
    </row>
    <row r="3703" spans="1:21" x14ac:dyDescent="0.3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>
        <f t="shared" si="57"/>
        <v>40470</v>
      </c>
    </row>
    <row r="3704" spans="1:21" x14ac:dyDescent="0.3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>
        <f t="shared" si="57"/>
        <v>42667</v>
      </c>
    </row>
    <row r="3705" spans="1:21" x14ac:dyDescent="0.3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>
        <f t="shared" si="57"/>
        <v>42279</v>
      </c>
    </row>
    <row r="3706" spans="1:21" x14ac:dyDescent="0.3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>
        <f t="shared" si="57"/>
        <v>43375</v>
      </c>
    </row>
    <row r="3707" spans="1:21" x14ac:dyDescent="0.3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>
        <f t="shared" si="57"/>
        <v>40453</v>
      </c>
    </row>
    <row r="3708" spans="1:21" x14ac:dyDescent="0.3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>
        <f t="shared" si="57"/>
        <v>41920</v>
      </c>
    </row>
    <row r="3709" spans="1:21" x14ac:dyDescent="0.3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>
        <f t="shared" si="57"/>
        <v>41919</v>
      </c>
    </row>
    <row r="3710" spans="1:21" x14ac:dyDescent="0.3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>
        <f t="shared" si="57"/>
        <v>40469</v>
      </c>
    </row>
    <row r="3711" spans="1:21" x14ac:dyDescent="0.3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>
        <f t="shared" si="57"/>
        <v>41191</v>
      </c>
    </row>
    <row r="3712" spans="1:21" x14ac:dyDescent="0.3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>
        <f t="shared" si="57"/>
        <v>42301</v>
      </c>
    </row>
    <row r="3713" spans="1:21" x14ac:dyDescent="0.3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>
        <f t="shared" si="57"/>
        <v>41915</v>
      </c>
    </row>
    <row r="3714" spans="1:21" x14ac:dyDescent="0.3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>
        <f t="shared" si="57"/>
        <v>42663</v>
      </c>
    </row>
    <row r="3715" spans="1:21" x14ac:dyDescent="0.3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>
        <f t="shared" ref="U3715:U3778" si="58">DATE(LEFT(T3715, 4), MID(T3715, FIND("_", T3715) + 1, FIND("_", T3715, FIND("_", T3715) + 1) - FIND("_", T3715) - 1), RIGHT(T3715, LEN(T3715) - FIND("_", T3715, FIND("_", T3715) + 1)))</f>
        <v>43400</v>
      </c>
    </row>
    <row r="3716" spans="1:21" x14ac:dyDescent="0.3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>
        <f t="shared" si="58"/>
        <v>42667</v>
      </c>
    </row>
    <row r="3717" spans="1:21" x14ac:dyDescent="0.3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>
        <f t="shared" si="58"/>
        <v>43026</v>
      </c>
    </row>
    <row r="3718" spans="1:21" x14ac:dyDescent="0.3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>
        <f t="shared" si="58"/>
        <v>40469</v>
      </c>
    </row>
    <row r="3719" spans="1:21" x14ac:dyDescent="0.3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>
        <f t="shared" si="58"/>
        <v>41210</v>
      </c>
    </row>
    <row r="3720" spans="1:21" x14ac:dyDescent="0.3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>
        <f t="shared" si="58"/>
        <v>42287</v>
      </c>
    </row>
    <row r="3721" spans="1:21" x14ac:dyDescent="0.3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>
        <f t="shared" si="58"/>
        <v>42296</v>
      </c>
    </row>
    <row r="3722" spans="1:21" x14ac:dyDescent="0.3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>
        <f t="shared" si="58"/>
        <v>41190</v>
      </c>
    </row>
    <row r="3723" spans="1:21" x14ac:dyDescent="0.3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>
        <f t="shared" si="58"/>
        <v>41195</v>
      </c>
    </row>
    <row r="3724" spans="1:21" x14ac:dyDescent="0.3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>
        <f t="shared" si="58"/>
        <v>42283</v>
      </c>
    </row>
    <row r="3725" spans="1:21" x14ac:dyDescent="0.3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>
        <f t="shared" si="58"/>
        <v>41192</v>
      </c>
    </row>
    <row r="3726" spans="1:21" x14ac:dyDescent="0.3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>
        <f t="shared" si="58"/>
        <v>43374</v>
      </c>
    </row>
    <row r="3727" spans="1:21" x14ac:dyDescent="0.3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>
        <f t="shared" si="58"/>
        <v>43391</v>
      </c>
    </row>
    <row r="3728" spans="1:21" x14ac:dyDescent="0.3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>
        <f t="shared" si="58"/>
        <v>42658</v>
      </c>
    </row>
    <row r="3729" spans="1:21" x14ac:dyDescent="0.3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>
        <f t="shared" si="58"/>
        <v>42281</v>
      </c>
    </row>
    <row r="3730" spans="1:21" x14ac:dyDescent="0.3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>
        <f t="shared" si="58"/>
        <v>43025</v>
      </c>
    </row>
    <row r="3731" spans="1:21" x14ac:dyDescent="0.3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>
        <f t="shared" si="58"/>
        <v>41206</v>
      </c>
    </row>
    <row r="3732" spans="1:21" x14ac:dyDescent="0.3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>
        <f t="shared" si="58"/>
        <v>42981</v>
      </c>
    </row>
    <row r="3733" spans="1:21" x14ac:dyDescent="0.3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>
        <f t="shared" si="58"/>
        <v>40431</v>
      </c>
    </row>
    <row r="3734" spans="1:21" x14ac:dyDescent="0.3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>
        <f t="shared" si="58"/>
        <v>42263</v>
      </c>
    </row>
    <row r="3735" spans="1:21" x14ac:dyDescent="0.3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>
        <f t="shared" si="58"/>
        <v>41518</v>
      </c>
    </row>
    <row r="3736" spans="1:21" x14ac:dyDescent="0.3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>
        <f t="shared" si="58"/>
        <v>41536</v>
      </c>
    </row>
    <row r="3737" spans="1:21" x14ac:dyDescent="0.3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>
        <f t="shared" si="58"/>
        <v>41899</v>
      </c>
    </row>
    <row r="3738" spans="1:21" x14ac:dyDescent="0.3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>
        <f t="shared" si="58"/>
        <v>40792</v>
      </c>
    </row>
    <row r="3739" spans="1:21" x14ac:dyDescent="0.3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>
        <f t="shared" si="58"/>
        <v>42630</v>
      </c>
    </row>
    <row r="3740" spans="1:21" x14ac:dyDescent="0.3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>
        <f t="shared" si="58"/>
        <v>41165</v>
      </c>
    </row>
    <row r="3741" spans="1:21" x14ac:dyDescent="0.3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>
        <f t="shared" si="58"/>
        <v>41157</v>
      </c>
    </row>
    <row r="3742" spans="1:21" x14ac:dyDescent="0.3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>
        <f t="shared" si="58"/>
        <v>42260</v>
      </c>
    </row>
    <row r="3743" spans="1:21" x14ac:dyDescent="0.3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>
        <f t="shared" si="58"/>
        <v>42638</v>
      </c>
    </row>
    <row r="3744" spans="1:21" x14ac:dyDescent="0.3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>
        <f t="shared" si="58"/>
        <v>40793</v>
      </c>
    </row>
    <row r="3745" spans="1:21" x14ac:dyDescent="0.3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>
        <f t="shared" si="58"/>
        <v>42614</v>
      </c>
    </row>
    <row r="3746" spans="1:21" x14ac:dyDescent="0.3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>
        <f t="shared" si="58"/>
        <v>40792</v>
      </c>
    </row>
    <row r="3747" spans="1:21" x14ac:dyDescent="0.3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>
        <f t="shared" si="58"/>
        <v>43348</v>
      </c>
    </row>
    <row r="3748" spans="1:21" x14ac:dyDescent="0.3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>
        <f t="shared" si="58"/>
        <v>40432</v>
      </c>
    </row>
    <row r="3749" spans="1:21" x14ac:dyDescent="0.3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>
        <f t="shared" si="58"/>
        <v>42255</v>
      </c>
    </row>
    <row r="3750" spans="1:21" x14ac:dyDescent="0.3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>
        <f t="shared" si="58"/>
        <v>41909</v>
      </c>
    </row>
    <row r="3751" spans="1:21" x14ac:dyDescent="0.3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>
        <f t="shared" si="58"/>
        <v>40790</v>
      </c>
    </row>
    <row r="3752" spans="1:21" x14ac:dyDescent="0.3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>
        <f t="shared" si="58"/>
        <v>42260</v>
      </c>
    </row>
    <row r="3753" spans="1:21" x14ac:dyDescent="0.3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>
        <f t="shared" si="58"/>
        <v>43001</v>
      </c>
    </row>
    <row r="3754" spans="1:21" x14ac:dyDescent="0.3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>
        <f t="shared" si="58"/>
        <v>40811</v>
      </c>
    </row>
    <row r="3755" spans="1:21" x14ac:dyDescent="0.3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>
        <f t="shared" si="58"/>
        <v>42274</v>
      </c>
    </row>
    <row r="3756" spans="1:21" x14ac:dyDescent="0.3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>
        <f t="shared" si="58"/>
        <v>41169</v>
      </c>
    </row>
    <row r="3757" spans="1:21" x14ac:dyDescent="0.3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>
        <f t="shared" si="58"/>
        <v>43001</v>
      </c>
    </row>
    <row r="3758" spans="1:21" x14ac:dyDescent="0.3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>
        <f t="shared" si="58"/>
        <v>42622</v>
      </c>
    </row>
    <row r="3759" spans="1:21" x14ac:dyDescent="0.3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>
        <f t="shared" si="58"/>
        <v>41518</v>
      </c>
    </row>
    <row r="3760" spans="1:21" x14ac:dyDescent="0.3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>
        <f t="shared" si="58"/>
        <v>42989</v>
      </c>
    </row>
    <row r="3761" spans="1:21" x14ac:dyDescent="0.3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>
        <f t="shared" si="58"/>
        <v>43354</v>
      </c>
    </row>
    <row r="3762" spans="1:21" x14ac:dyDescent="0.3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>
        <f t="shared" si="58"/>
        <v>41529</v>
      </c>
    </row>
    <row r="3763" spans="1:21" x14ac:dyDescent="0.3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>
        <f t="shared" si="58"/>
        <v>42261</v>
      </c>
    </row>
    <row r="3764" spans="1:21" x14ac:dyDescent="0.3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>
        <f t="shared" si="58"/>
        <v>40773</v>
      </c>
    </row>
    <row r="3765" spans="1:21" x14ac:dyDescent="0.3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>
        <f t="shared" si="58"/>
        <v>42606</v>
      </c>
    </row>
    <row r="3766" spans="1:21" x14ac:dyDescent="0.3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>
        <f t="shared" si="58"/>
        <v>42952</v>
      </c>
    </row>
    <row r="3767" spans="1:21" x14ac:dyDescent="0.3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>
        <f t="shared" si="58"/>
        <v>40396</v>
      </c>
    </row>
    <row r="3768" spans="1:21" x14ac:dyDescent="0.3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>
        <f t="shared" si="58"/>
        <v>41513</v>
      </c>
    </row>
    <row r="3769" spans="1:21" x14ac:dyDescent="0.3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>
        <f t="shared" si="58"/>
        <v>42969</v>
      </c>
    </row>
    <row r="3770" spans="1:21" x14ac:dyDescent="0.3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>
        <f t="shared" si="58"/>
        <v>42599</v>
      </c>
    </row>
    <row r="3771" spans="1:21" x14ac:dyDescent="0.3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>
        <f t="shared" si="58"/>
        <v>41852</v>
      </c>
    </row>
    <row r="3772" spans="1:21" x14ac:dyDescent="0.3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>
        <f t="shared" si="58"/>
        <v>42598</v>
      </c>
    </row>
    <row r="3773" spans="1:21" x14ac:dyDescent="0.3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>
        <f t="shared" si="58"/>
        <v>41853</v>
      </c>
    </row>
    <row r="3774" spans="1:21" x14ac:dyDescent="0.3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>
        <f t="shared" si="58"/>
        <v>43328</v>
      </c>
    </row>
    <row r="3775" spans="1:21" x14ac:dyDescent="0.3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>
        <f t="shared" si="58"/>
        <v>42591</v>
      </c>
    </row>
    <row r="3776" spans="1:21" x14ac:dyDescent="0.3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>
        <f t="shared" si="58"/>
        <v>42601</v>
      </c>
    </row>
    <row r="3777" spans="1:21" x14ac:dyDescent="0.3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>
        <f t="shared" si="58"/>
        <v>40393</v>
      </c>
    </row>
    <row r="3778" spans="1:21" x14ac:dyDescent="0.3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>
        <f t="shared" si="58"/>
        <v>40392</v>
      </c>
    </row>
    <row r="3779" spans="1:21" x14ac:dyDescent="0.3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>
        <f t="shared" ref="U3779:U3842" si="59">DATE(LEFT(T3779, 4), MID(T3779, FIND("_", T3779) + 1, FIND("_", T3779, FIND("_", T3779) + 1) - FIND("_", T3779) - 1), RIGHT(T3779, LEN(T3779) - FIND("_", T3779, FIND("_", T3779) + 1)))</f>
        <v>40404</v>
      </c>
    </row>
    <row r="3780" spans="1:21" x14ac:dyDescent="0.3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>
        <f t="shared" si="59"/>
        <v>41494</v>
      </c>
    </row>
    <row r="3781" spans="1:21" x14ac:dyDescent="0.3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>
        <f t="shared" si="59"/>
        <v>41490</v>
      </c>
    </row>
    <row r="3782" spans="1:21" x14ac:dyDescent="0.3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>
        <f t="shared" si="59"/>
        <v>40783</v>
      </c>
    </row>
    <row r="3783" spans="1:21" x14ac:dyDescent="0.3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>
        <f t="shared" si="59"/>
        <v>42230</v>
      </c>
    </row>
    <row r="3784" spans="1:21" x14ac:dyDescent="0.3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>
        <f t="shared" si="59"/>
        <v>41874</v>
      </c>
    </row>
    <row r="3785" spans="1:21" x14ac:dyDescent="0.3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>
        <f t="shared" si="59"/>
        <v>42241</v>
      </c>
    </row>
    <row r="3786" spans="1:21" x14ac:dyDescent="0.3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>
        <f t="shared" si="59"/>
        <v>40757</v>
      </c>
    </row>
    <row r="3787" spans="1:21" x14ac:dyDescent="0.3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>
        <f t="shared" si="59"/>
        <v>41852</v>
      </c>
    </row>
    <row r="3788" spans="1:21" x14ac:dyDescent="0.3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>
        <f t="shared" si="59"/>
        <v>41136</v>
      </c>
    </row>
    <row r="3789" spans="1:21" x14ac:dyDescent="0.3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>
        <f t="shared" si="59"/>
        <v>42604</v>
      </c>
    </row>
    <row r="3790" spans="1:21" x14ac:dyDescent="0.3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>
        <f t="shared" si="59"/>
        <v>42591</v>
      </c>
    </row>
    <row r="3791" spans="1:21" x14ac:dyDescent="0.3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>
        <f t="shared" si="59"/>
        <v>41506</v>
      </c>
    </row>
    <row r="3792" spans="1:21" x14ac:dyDescent="0.3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>
        <f t="shared" si="59"/>
        <v>42187</v>
      </c>
    </row>
    <row r="3793" spans="1:21" x14ac:dyDescent="0.3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>
        <f t="shared" si="59"/>
        <v>43292</v>
      </c>
    </row>
    <row r="3794" spans="1:21" x14ac:dyDescent="0.3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>
        <f t="shared" si="59"/>
        <v>42202</v>
      </c>
    </row>
    <row r="3795" spans="1:21" x14ac:dyDescent="0.3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>
        <f t="shared" si="59"/>
        <v>42934</v>
      </c>
    </row>
    <row r="3796" spans="1:21" x14ac:dyDescent="0.3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>
        <f t="shared" si="59"/>
        <v>41480</v>
      </c>
    </row>
    <row r="3797" spans="1:21" x14ac:dyDescent="0.3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>
        <f t="shared" si="59"/>
        <v>41825</v>
      </c>
    </row>
    <row r="3798" spans="1:21" x14ac:dyDescent="0.3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>
        <f t="shared" si="59"/>
        <v>43287</v>
      </c>
    </row>
    <row r="3799" spans="1:21" x14ac:dyDescent="0.3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>
        <f t="shared" si="59"/>
        <v>40733</v>
      </c>
    </row>
    <row r="3800" spans="1:21" x14ac:dyDescent="0.3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>
        <f t="shared" si="59"/>
        <v>42920</v>
      </c>
    </row>
    <row r="3801" spans="1:21" x14ac:dyDescent="0.3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>
        <f t="shared" si="59"/>
        <v>40728</v>
      </c>
    </row>
    <row r="3802" spans="1:21" x14ac:dyDescent="0.3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>
        <f t="shared" si="59"/>
        <v>42933</v>
      </c>
    </row>
    <row r="3803" spans="1:21" x14ac:dyDescent="0.3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>
        <f t="shared" si="59"/>
        <v>41117</v>
      </c>
    </row>
    <row r="3804" spans="1:21" x14ac:dyDescent="0.3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>
        <f t="shared" si="59"/>
        <v>41848</v>
      </c>
    </row>
    <row r="3805" spans="1:21" x14ac:dyDescent="0.3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>
        <f t="shared" si="59"/>
        <v>42210</v>
      </c>
    </row>
    <row r="3806" spans="1:21" x14ac:dyDescent="0.3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>
        <f t="shared" si="59"/>
        <v>41107</v>
      </c>
    </row>
    <row r="3807" spans="1:21" x14ac:dyDescent="0.3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>
        <f t="shared" si="59"/>
        <v>41483</v>
      </c>
    </row>
    <row r="3808" spans="1:21" x14ac:dyDescent="0.3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>
        <f t="shared" si="59"/>
        <v>42578</v>
      </c>
    </row>
    <row r="3809" spans="1:21" x14ac:dyDescent="0.3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>
        <f t="shared" si="59"/>
        <v>42928</v>
      </c>
    </row>
    <row r="3810" spans="1:21" x14ac:dyDescent="0.3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>
        <f t="shared" si="59"/>
        <v>40371</v>
      </c>
    </row>
    <row r="3811" spans="1:21" x14ac:dyDescent="0.3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>
        <f t="shared" si="59"/>
        <v>40373</v>
      </c>
    </row>
    <row r="3812" spans="1:21" x14ac:dyDescent="0.3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>
        <f t="shared" si="59"/>
        <v>41829</v>
      </c>
    </row>
    <row r="3813" spans="1:21" x14ac:dyDescent="0.3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>
        <f t="shared" si="59"/>
        <v>42571</v>
      </c>
    </row>
    <row r="3814" spans="1:21" x14ac:dyDescent="0.3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>
        <f t="shared" si="59"/>
        <v>42561</v>
      </c>
    </row>
    <row r="3815" spans="1:21" x14ac:dyDescent="0.3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>
        <f t="shared" si="59"/>
        <v>43273</v>
      </c>
    </row>
    <row r="3816" spans="1:21" x14ac:dyDescent="0.3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>
        <f t="shared" si="59"/>
        <v>41428</v>
      </c>
    </row>
    <row r="3817" spans="1:21" x14ac:dyDescent="0.3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>
        <f t="shared" si="59"/>
        <v>42179</v>
      </c>
    </row>
    <row r="3818" spans="1:21" x14ac:dyDescent="0.3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>
        <f t="shared" si="59"/>
        <v>43269</v>
      </c>
    </row>
    <row r="3819" spans="1:21" x14ac:dyDescent="0.3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>
        <f t="shared" si="59"/>
        <v>42537</v>
      </c>
    </row>
    <row r="3820" spans="1:21" x14ac:dyDescent="0.3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>
        <f t="shared" si="59"/>
        <v>42523</v>
      </c>
    </row>
    <row r="3821" spans="1:21" x14ac:dyDescent="0.3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>
        <f t="shared" si="59"/>
        <v>41809</v>
      </c>
    </row>
    <row r="3822" spans="1:21" x14ac:dyDescent="0.3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>
        <f t="shared" si="59"/>
        <v>40331</v>
      </c>
    </row>
    <row r="3823" spans="1:21" x14ac:dyDescent="0.3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>
        <f t="shared" si="59"/>
        <v>41076</v>
      </c>
    </row>
    <row r="3824" spans="1:21" x14ac:dyDescent="0.3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>
        <f t="shared" si="59"/>
        <v>42162</v>
      </c>
    </row>
    <row r="3825" spans="1:21" x14ac:dyDescent="0.3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>
        <f t="shared" si="59"/>
        <v>41082</v>
      </c>
    </row>
    <row r="3826" spans="1:21" x14ac:dyDescent="0.3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>
        <f t="shared" si="59"/>
        <v>42905</v>
      </c>
    </row>
    <row r="3827" spans="1:21" x14ac:dyDescent="0.3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>
        <f t="shared" si="59"/>
        <v>41801</v>
      </c>
    </row>
    <row r="3828" spans="1:21" x14ac:dyDescent="0.3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>
        <f t="shared" si="59"/>
        <v>43278</v>
      </c>
    </row>
    <row r="3829" spans="1:21" x14ac:dyDescent="0.3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>
        <f t="shared" si="59"/>
        <v>42909</v>
      </c>
    </row>
    <row r="3830" spans="1:21" x14ac:dyDescent="0.3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>
        <f t="shared" si="59"/>
        <v>40696</v>
      </c>
    </row>
    <row r="3831" spans="1:21" x14ac:dyDescent="0.3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>
        <f t="shared" si="59"/>
        <v>41811</v>
      </c>
    </row>
    <row r="3832" spans="1:21" x14ac:dyDescent="0.3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>
        <f t="shared" si="59"/>
        <v>40345</v>
      </c>
    </row>
    <row r="3833" spans="1:21" x14ac:dyDescent="0.3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>
        <f t="shared" si="59"/>
        <v>41049</v>
      </c>
    </row>
    <row r="3834" spans="1:21" x14ac:dyDescent="0.3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>
        <f t="shared" si="59"/>
        <v>42127</v>
      </c>
    </row>
    <row r="3835" spans="1:21" x14ac:dyDescent="0.3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>
        <f t="shared" si="59"/>
        <v>43224</v>
      </c>
    </row>
    <row r="3836" spans="1:21" x14ac:dyDescent="0.3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>
        <f t="shared" si="59"/>
        <v>41766</v>
      </c>
    </row>
    <row r="3837" spans="1:21" x14ac:dyDescent="0.3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>
        <f t="shared" si="59"/>
        <v>42518</v>
      </c>
    </row>
    <row r="3838" spans="1:21" x14ac:dyDescent="0.3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>
        <f t="shared" si="59"/>
        <v>43228</v>
      </c>
    </row>
    <row r="3839" spans="1:21" x14ac:dyDescent="0.3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>
        <f t="shared" si="59"/>
        <v>41418</v>
      </c>
    </row>
    <row r="3840" spans="1:21" x14ac:dyDescent="0.3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>
        <f t="shared" si="59"/>
        <v>41399</v>
      </c>
    </row>
    <row r="3841" spans="1:21" x14ac:dyDescent="0.3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>
        <f t="shared" si="59"/>
        <v>40301</v>
      </c>
    </row>
    <row r="3842" spans="1:21" x14ac:dyDescent="0.3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>
        <f t="shared" si="59"/>
        <v>42141</v>
      </c>
    </row>
    <row r="3843" spans="1:21" x14ac:dyDescent="0.3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>
        <f t="shared" ref="U3843:U3906" si="60">DATE(LEFT(T3843, 4), MID(T3843, FIND("_", T3843) + 1, FIND("_", T3843, FIND("_", T3843) + 1) - FIND("_", T3843) - 1), RIGHT(T3843, LEN(T3843) - FIND("_", T3843, FIND("_", T3843) + 1)))</f>
        <v>42883</v>
      </c>
    </row>
    <row r="3844" spans="1:21" x14ac:dyDescent="0.3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>
        <f t="shared" si="60"/>
        <v>41770</v>
      </c>
    </row>
    <row r="3845" spans="1:21" x14ac:dyDescent="0.3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>
        <f t="shared" si="60"/>
        <v>42859</v>
      </c>
    </row>
    <row r="3846" spans="1:21" x14ac:dyDescent="0.3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>
        <f t="shared" si="60"/>
        <v>41401</v>
      </c>
    </row>
    <row r="3847" spans="1:21" x14ac:dyDescent="0.3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>
        <f t="shared" si="60"/>
        <v>40678</v>
      </c>
    </row>
    <row r="3848" spans="1:21" x14ac:dyDescent="0.3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>
        <f t="shared" si="60"/>
        <v>41396</v>
      </c>
    </row>
    <row r="3849" spans="1:21" x14ac:dyDescent="0.3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>
        <f t="shared" si="60"/>
        <v>42864</v>
      </c>
    </row>
    <row r="3850" spans="1:21" x14ac:dyDescent="0.3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>
        <f t="shared" si="60"/>
        <v>42876</v>
      </c>
    </row>
    <row r="3851" spans="1:21" x14ac:dyDescent="0.3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>
        <f t="shared" si="60"/>
        <v>41397</v>
      </c>
    </row>
    <row r="3852" spans="1:21" x14ac:dyDescent="0.3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>
        <f t="shared" si="60"/>
        <v>41395</v>
      </c>
    </row>
    <row r="3853" spans="1:21" x14ac:dyDescent="0.3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>
        <f t="shared" si="60"/>
        <v>41422</v>
      </c>
    </row>
    <row r="3854" spans="1:21" x14ac:dyDescent="0.3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>
        <f t="shared" si="60"/>
        <v>42499</v>
      </c>
    </row>
    <row r="3855" spans="1:21" x14ac:dyDescent="0.3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>
        <f t="shared" si="60"/>
        <v>43246</v>
      </c>
    </row>
    <row r="3856" spans="1:21" x14ac:dyDescent="0.3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>
        <f t="shared" si="60"/>
        <v>41036</v>
      </c>
    </row>
    <row r="3857" spans="1:21" x14ac:dyDescent="0.3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>
        <f t="shared" si="60"/>
        <v>41037</v>
      </c>
    </row>
    <row r="3858" spans="1:21" x14ac:dyDescent="0.3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>
        <f t="shared" si="60"/>
        <v>41025</v>
      </c>
    </row>
    <row r="3859" spans="1:21" x14ac:dyDescent="0.3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>
        <f t="shared" si="60"/>
        <v>41025</v>
      </c>
    </row>
    <row r="3860" spans="1:21" x14ac:dyDescent="0.3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>
        <f t="shared" si="60"/>
        <v>41013</v>
      </c>
    </row>
    <row r="3861" spans="1:21" x14ac:dyDescent="0.3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>
        <f t="shared" si="60"/>
        <v>41010</v>
      </c>
    </row>
    <row r="3862" spans="1:21" x14ac:dyDescent="0.3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>
        <f t="shared" si="60"/>
        <v>40658</v>
      </c>
    </row>
    <row r="3863" spans="1:21" x14ac:dyDescent="0.3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>
        <f t="shared" si="60"/>
        <v>40645</v>
      </c>
    </row>
    <row r="3864" spans="1:21" x14ac:dyDescent="0.3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>
        <f t="shared" si="60"/>
        <v>42479</v>
      </c>
    </row>
    <row r="3865" spans="1:21" x14ac:dyDescent="0.3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>
        <f t="shared" si="60"/>
        <v>42832</v>
      </c>
    </row>
    <row r="3866" spans="1:21" x14ac:dyDescent="0.3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>
        <f t="shared" si="60"/>
        <v>41381</v>
      </c>
    </row>
    <row r="3867" spans="1:21" x14ac:dyDescent="0.3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>
        <f t="shared" si="60"/>
        <v>41741</v>
      </c>
    </row>
    <row r="3868" spans="1:21" x14ac:dyDescent="0.3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>
        <f t="shared" si="60"/>
        <v>40639</v>
      </c>
    </row>
    <row r="3869" spans="1:21" x14ac:dyDescent="0.3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>
        <f t="shared" si="60"/>
        <v>40651</v>
      </c>
    </row>
    <row r="3870" spans="1:21" x14ac:dyDescent="0.3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>
        <f t="shared" si="60"/>
        <v>40640</v>
      </c>
    </row>
    <row r="3871" spans="1:21" x14ac:dyDescent="0.3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>
        <f t="shared" si="60"/>
        <v>41392</v>
      </c>
    </row>
    <row r="3872" spans="1:21" x14ac:dyDescent="0.3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>
        <f t="shared" si="60"/>
        <v>42833</v>
      </c>
    </row>
    <row r="3873" spans="1:21" x14ac:dyDescent="0.3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>
        <f t="shared" si="60"/>
        <v>41734</v>
      </c>
    </row>
    <row r="3874" spans="1:21" x14ac:dyDescent="0.3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>
        <f t="shared" si="60"/>
        <v>40651</v>
      </c>
    </row>
    <row r="3875" spans="1:21" x14ac:dyDescent="0.3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>
        <f t="shared" si="60"/>
        <v>42118</v>
      </c>
    </row>
    <row r="3876" spans="1:21" x14ac:dyDescent="0.3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>
        <f t="shared" si="60"/>
        <v>40660</v>
      </c>
    </row>
    <row r="3877" spans="1:21" x14ac:dyDescent="0.3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>
        <f t="shared" si="60"/>
        <v>42838</v>
      </c>
    </row>
    <row r="3878" spans="1:21" x14ac:dyDescent="0.3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>
        <f t="shared" si="60"/>
        <v>40652</v>
      </c>
    </row>
    <row r="3879" spans="1:21" x14ac:dyDescent="0.3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>
        <f t="shared" si="60"/>
        <v>42463</v>
      </c>
    </row>
    <row r="3880" spans="1:21" x14ac:dyDescent="0.3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>
        <f t="shared" si="60"/>
        <v>41015</v>
      </c>
    </row>
    <row r="3881" spans="1:21" x14ac:dyDescent="0.3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>
        <f t="shared" si="60"/>
        <v>42469</v>
      </c>
    </row>
    <row r="3882" spans="1:21" x14ac:dyDescent="0.3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>
        <f t="shared" si="60"/>
        <v>41731</v>
      </c>
    </row>
    <row r="3883" spans="1:21" x14ac:dyDescent="0.3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>
        <f t="shared" si="60"/>
        <v>42840</v>
      </c>
    </row>
    <row r="3884" spans="1:21" x14ac:dyDescent="0.3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>
        <f t="shared" si="60"/>
        <v>40284</v>
      </c>
    </row>
    <row r="3885" spans="1:21" x14ac:dyDescent="0.3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>
        <f t="shared" si="60"/>
        <v>41371</v>
      </c>
    </row>
    <row r="3886" spans="1:21" x14ac:dyDescent="0.3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>
        <f t="shared" si="60"/>
        <v>41000</v>
      </c>
    </row>
    <row r="3887" spans="1:21" x14ac:dyDescent="0.3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>
        <f t="shared" si="60"/>
        <v>41025</v>
      </c>
    </row>
    <row r="3888" spans="1:21" x14ac:dyDescent="0.3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>
        <f t="shared" si="60"/>
        <v>42121</v>
      </c>
    </row>
    <row r="3889" spans="1:21" x14ac:dyDescent="0.3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>
        <f t="shared" si="60"/>
        <v>40646</v>
      </c>
    </row>
    <row r="3890" spans="1:21" x14ac:dyDescent="0.3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>
        <f t="shared" si="60"/>
        <v>41721</v>
      </c>
    </row>
    <row r="3891" spans="1:21" x14ac:dyDescent="0.3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>
        <f t="shared" si="60"/>
        <v>40607</v>
      </c>
    </row>
    <row r="3892" spans="1:21" x14ac:dyDescent="0.3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>
        <f t="shared" si="60"/>
        <v>42091</v>
      </c>
    </row>
    <row r="3893" spans="1:21" x14ac:dyDescent="0.3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>
        <f t="shared" si="60"/>
        <v>43175</v>
      </c>
    </row>
    <row r="3894" spans="1:21" x14ac:dyDescent="0.3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>
        <f t="shared" si="60"/>
        <v>40612</v>
      </c>
    </row>
    <row r="3895" spans="1:21" x14ac:dyDescent="0.3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>
        <f t="shared" si="60"/>
        <v>41706</v>
      </c>
    </row>
    <row r="3896" spans="1:21" x14ac:dyDescent="0.3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>
        <f t="shared" si="60"/>
        <v>42072</v>
      </c>
    </row>
    <row r="3897" spans="1:21" x14ac:dyDescent="0.3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>
        <f t="shared" si="60"/>
        <v>40250</v>
      </c>
    </row>
    <row r="3898" spans="1:21" x14ac:dyDescent="0.3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>
        <f t="shared" si="60"/>
        <v>41706</v>
      </c>
    </row>
    <row r="3899" spans="1:21" x14ac:dyDescent="0.3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>
        <f t="shared" si="60"/>
        <v>40621</v>
      </c>
    </row>
    <row r="3900" spans="1:21" x14ac:dyDescent="0.3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>
        <f t="shared" si="60"/>
        <v>40622</v>
      </c>
    </row>
    <row r="3901" spans="1:21" x14ac:dyDescent="0.3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>
        <f t="shared" si="60"/>
        <v>43180</v>
      </c>
    </row>
    <row r="3902" spans="1:21" x14ac:dyDescent="0.3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>
        <f t="shared" si="60"/>
        <v>40253</v>
      </c>
    </row>
    <row r="3903" spans="1:21" x14ac:dyDescent="0.3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>
        <f t="shared" si="60"/>
        <v>41711</v>
      </c>
    </row>
    <row r="3904" spans="1:21" x14ac:dyDescent="0.3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>
        <f t="shared" si="60"/>
        <v>42067</v>
      </c>
    </row>
    <row r="3905" spans="1:21" x14ac:dyDescent="0.3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>
        <f t="shared" si="60"/>
        <v>43167</v>
      </c>
    </row>
    <row r="3906" spans="1:21" x14ac:dyDescent="0.3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>
        <f t="shared" si="60"/>
        <v>40613</v>
      </c>
    </row>
    <row r="3907" spans="1:21" x14ac:dyDescent="0.3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>
        <f t="shared" ref="U3907:U3970" si="61">DATE(LEFT(T3907, 4), MID(T3907, FIND("_", T3907) + 1, FIND("_", T3907, FIND("_", T3907) + 1) - FIND("_", T3907) - 1), RIGHT(T3907, LEN(T3907) - FIND("_", T3907, FIND("_", T3907) + 1)))</f>
        <v>42822</v>
      </c>
    </row>
    <row r="3908" spans="1:21" x14ac:dyDescent="0.3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>
        <f t="shared" si="61"/>
        <v>41342</v>
      </c>
    </row>
    <row r="3909" spans="1:21" x14ac:dyDescent="0.3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>
        <f t="shared" si="61"/>
        <v>40575</v>
      </c>
    </row>
    <row r="3910" spans="1:21" x14ac:dyDescent="0.3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>
        <f t="shared" si="61"/>
        <v>40590</v>
      </c>
    </row>
    <row r="3911" spans="1:21" x14ac:dyDescent="0.3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>
        <f t="shared" si="61"/>
        <v>43134</v>
      </c>
    </row>
    <row r="3912" spans="1:21" x14ac:dyDescent="0.3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>
        <f t="shared" si="61"/>
        <v>40215</v>
      </c>
    </row>
    <row r="3913" spans="1:21" x14ac:dyDescent="0.3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>
        <f t="shared" si="61"/>
        <v>42049</v>
      </c>
    </row>
    <row r="3914" spans="1:21" x14ac:dyDescent="0.3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>
        <f t="shared" si="61"/>
        <v>42769</v>
      </c>
    </row>
    <row r="3915" spans="1:21" x14ac:dyDescent="0.3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>
        <f t="shared" si="61"/>
        <v>42773</v>
      </c>
    </row>
    <row r="3916" spans="1:21" x14ac:dyDescent="0.3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>
        <f t="shared" si="61"/>
        <v>43149</v>
      </c>
    </row>
    <row r="3917" spans="1:21" x14ac:dyDescent="0.3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>
        <f t="shared" si="61"/>
        <v>43154</v>
      </c>
    </row>
    <row r="3918" spans="1:21" x14ac:dyDescent="0.3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>
        <f t="shared" si="61"/>
        <v>42063</v>
      </c>
    </row>
    <row r="3919" spans="1:21" x14ac:dyDescent="0.3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>
        <f t="shared" si="61"/>
        <v>42769</v>
      </c>
    </row>
    <row r="3920" spans="1:21" x14ac:dyDescent="0.3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>
        <f t="shared" si="61"/>
        <v>43119</v>
      </c>
    </row>
    <row r="3921" spans="1:21" x14ac:dyDescent="0.3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>
        <f t="shared" si="61"/>
        <v>40551</v>
      </c>
    </row>
    <row r="3922" spans="1:21" x14ac:dyDescent="0.3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>
        <f t="shared" si="61"/>
        <v>42389</v>
      </c>
    </row>
    <row r="3923" spans="1:21" x14ac:dyDescent="0.3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>
        <f t="shared" si="61"/>
        <v>43111</v>
      </c>
    </row>
    <row r="3924" spans="1:21" x14ac:dyDescent="0.3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>
        <f t="shared" si="61"/>
        <v>41660</v>
      </c>
    </row>
    <row r="3925" spans="1:21" x14ac:dyDescent="0.3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>
        <f t="shared" si="61"/>
        <v>42025</v>
      </c>
    </row>
    <row r="3926" spans="1:21" x14ac:dyDescent="0.3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>
        <f t="shared" si="61"/>
        <v>41657</v>
      </c>
    </row>
    <row r="3927" spans="1:21" x14ac:dyDescent="0.3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>
        <f t="shared" si="61"/>
        <v>42384</v>
      </c>
    </row>
    <row r="3928" spans="1:21" x14ac:dyDescent="0.3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>
        <f t="shared" si="61"/>
        <v>41667</v>
      </c>
    </row>
    <row r="3929" spans="1:21" x14ac:dyDescent="0.3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>
        <f t="shared" si="61"/>
        <v>40566</v>
      </c>
    </row>
    <row r="3930" spans="1:21" x14ac:dyDescent="0.3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>
        <f t="shared" si="61"/>
        <v>41275</v>
      </c>
    </row>
    <row r="3931" spans="1:21" x14ac:dyDescent="0.3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>
        <f t="shared" si="61"/>
        <v>42389</v>
      </c>
    </row>
    <row r="3932" spans="1:21" x14ac:dyDescent="0.3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>
        <f t="shared" si="61"/>
        <v>41644</v>
      </c>
    </row>
    <row r="3933" spans="1:21" x14ac:dyDescent="0.3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>
        <f t="shared" si="61"/>
        <v>40552</v>
      </c>
    </row>
    <row r="3934" spans="1:21" x14ac:dyDescent="0.3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>
        <f t="shared" si="61"/>
        <v>40570</v>
      </c>
    </row>
    <row r="3935" spans="1:21" x14ac:dyDescent="0.3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>
        <f t="shared" si="61"/>
        <v>41294</v>
      </c>
    </row>
    <row r="3936" spans="1:21" x14ac:dyDescent="0.3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>
        <f t="shared" si="61"/>
        <v>42012</v>
      </c>
    </row>
    <row r="3937" spans="1:21" x14ac:dyDescent="0.3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>
        <f t="shared" si="61"/>
        <v>42743</v>
      </c>
    </row>
    <row r="3938" spans="1:21" x14ac:dyDescent="0.3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>
        <f t="shared" si="61"/>
        <v>41646</v>
      </c>
    </row>
    <row r="3939" spans="1:21" x14ac:dyDescent="0.3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>
        <f t="shared" si="61"/>
        <v>43081</v>
      </c>
    </row>
    <row r="3940" spans="1:21" x14ac:dyDescent="0.3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>
        <f t="shared" si="61"/>
        <v>40902</v>
      </c>
    </row>
    <row r="3941" spans="1:21" x14ac:dyDescent="0.3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>
        <f t="shared" si="61"/>
        <v>40533</v>
      </c>
    </row>
    <row r="3942" spans="1:21" x14ac:dyDescent="0.3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>
        <f t="shared" si="61"/>
        <v>43076</v>
      </c>
    </row>
    <row r="3943" spans="1:21" x14ac:dyDescent="0.3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>
        <f t="shared" si="61"/>
        <v>41256</v>
      </c>
    </row>
    <row r="3944" spans="1:21" x14ac:dyDescent="0.3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>
        <f t="shared" si="61"/>
        <v>41979</v>
      </c>
    </row>
    <row r="3945" spans="1:21" x14ac:dyDescent="0.3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>
        <f t="shared" si="61"/>
        <v>42353</v>
      </c>
    </row>
    <row r="3946" spans="1:21" x14ac:dyDescent="0.3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>
        <f t="shared" si="61"/>
        <v>41257</v>
      </c>
    </row>
    <row r="3947" spans="1:21" x14ac:dyDescent="0.3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>
        <f t="shared" si="61"/>
        <v>41611</v>
      </c>
    </row>
    <row r="3948" spans="1:21" x14ac:dyDescent="0.3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>
        <f t="shared" si="61"/>
        <v>40880</v>
      </c>
    </row>
    <row r="3949" spans="1:21" x14ac:dyDescent="0.3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>
        <f t="shared" si="61"/>
        <v>43436</v>
      </c>
    </row>
    <row r="3950" spans="1:21" x14ac:dyDescent="0.3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>
        <f t="shared" si="61"/>
        <v>41253</v>
      </c>
    </row>
    <row r="3951" spans="1:21" x14ac:dyDescent="0.3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>
        <f t="shared" si="61"/>
        <v>41251</v>
      </c>
    </row>
    <row r="3952" spans="1:21" x14ac:dyDescent="0.3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>
        <f t="shared" si="61"/>
        <v>41613</v>
      </c>
    </row>
    <row r="3953" spans="1:21" x14ac:dyDescent="0.3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>
        <f t="shared" si="61"/>
        <v>40539</v>
      </c>
    </row>
    <row r="3954" spans="1:21" x14ac:dyDescent="0.3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>
        <f t="shared" si="61"/>
        <v>42363</v>
      </c>
    </row>
    <row r="3955" spans="1:21" x14ac:dyDescent="0.3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>
        <f t="shared" si="61"/>
        <v>42726</v>
      </c>
    </row>
    <row r="3956" spans="1:21" x14ac:dyDescent="0.3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>
        <f t="shared" si="61"/>
        <v>41263</v>
      </c>
    </row>
    <row r="3957" spans="1:21" x14ac:dyDescent="0.3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>
        <f t="shared" si="61"/>
        <v>40525</v>
      </c>
    </row>
    <row r="3958" spans="1:21" x14ac:dyDescent="0.3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>
        <f t="shared" si="61"/>
        <v>42711</v>
      </c>
    </row>
    <row r="3959" spans="1:21" x14ac:dyDescent="0.3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>
        <f t="shared" si="61"/>
        <v>41635</v>
      </c>
    </row>
    <row r="3960" spans="1:21" x14ac:dyDescent="0.3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>
        <f t="shared" si="61"/>
        <v>41635</v>
      </c>
    </row>
    <row r="3961" spans="1:21" x14ac:dyDescent="0.3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>
        <f t="shared" si="61"/>
        <v>42356</v>
      </c>
    </row>
    <row r="3962" spans="1:21" x14ac:dyDescent="0.3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>
        <f t="shared" si="61"/>
        <v>40538</v>
      </c>
    </row>
    <row r="3963" spans="1:21" x14ac:dyDescent="0.3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>
        <f t="shared" si="61"/>
        <v>40897</v>
      </c>
    </row>
    <row r="3964" spans="1:21" x14ac:dyDescent="0.3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>
        <f t="shared" si="61"/>
        <v>40879</v>
      </c>
    </row>
    <row r="3965" spans="1:21" x14ac:dyDescent="0.3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>
        <f t="shared" si="61"/>
        <v>40529</v>
      </c>
    </row>
    <row r="3966" spans="1:21" x14ac:dyDescent="0.3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>
        <f t="shared" si="61"/>
        <v>42001</v>
      </c>
    </row>
    <row r="3967" spans="1:21" x14ac:dyDescent="0.3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>
        <f t="shared" si="61"/>
        <v>41260</v>
      </c>
    </row>
    <row r="3968" spans="1:21" x14ac:dyDescent="0.3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>
        <f t="shared" si="61"/>
        <v>40517</v>
      </c>
    </row>
    <row r="3969" spans="1:21" x14ac:dyDescent="0.3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>
        <f t="shared" si="61"/>
        <v>41234</v>
      </c>
    </row>
    <row r="3970" spans="1:21" x14ac:dyDescent="0.3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>
        <f t="shared" si="61"/>
        <v>41593</v>
      </c>
    </row>
    <row r="3971" spans="1:21" x14ac:dyDescent="0.3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>
        <f t="shared" ref="U3971:U4034" si="62">DATE(LEFT(T3971, 4), MID(T3971, FIND("_", T3971) + 1, FIND("_", T3971, FIND("_", T3971) + 1) - FIND("_", T3971) - 1), RIGHT(T3971, LEN(T3971) - FIND("_", T3971, FIND("_", T3971) + 1)))</f>
        <v>41587</v>
      </c>
    </row>
    <row r="3972" spans="1:21" x14ac:dyDescent="0.3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>
        <f t="shared" si="62"/>
        <v>42321</v>
      </c>
    </row>
    <row r="3973" spans="1:21" x14ac:dyDescent="0.3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>
        <f t="shared" si="62"/>
        <v>41603</v>
      </c>
    </row>
    <row r="3974" spans="1:21" x14ac:dyDescent="0.3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>
        <f t="shared" si="62"/>
        <v>41586</v>
      </c>
    </row>
    <row r="3975" spans="1:21" x14ac:dyDescent="0.3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>
        <f t="shared" si="62"/>
        <v>41232</v>
      </c>
    </row>
    <row r="3976" spans="1:21" x14ac:dyDescent="0.3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>
        <f t="shared" si="62"/>
        <v>41955</v>
      </c>
    </row>
    <row r="3977" spans="1:21" x14ac:dyDescent="0.3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>
        <f t="shared" si="62"/>
        <v>41589</v>
      </c>
    </row>
    <row r="3978" spans="1:21" x14ac:dyDescent="0.3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>
        <f t="shared" si="62"/>
        <v>41604</v>
      </c>
    </row>
    <row r="3979" spans="1:21" x14ac:dyDescent="0.3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>
        <f t="shared" si="62"/>
        <v>42335</v>
      </c>
    </row>
    <row r="3980" spans="1:21" x14ac:dyDescent="0.3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>
        <f t="shared" si="62"/>
        <v>42321</v>
      </c>
    </row>
    <row r="3981" spans="1:21" x14ac:dyDescent="0.3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>
        <f t="shared" si="62"/>
        <v>40484</v>
      </c>
    </row>
    <row r="3982" spans="1:21" x14ac:dyDescent="0.3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>
        <f t="shared" si="62"/>
        <v>42677</v>
      </c>
    </row>
    <row r="3983" spans="1:21" x14ac:dyDescent="0.3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>
        <f t="shared" si="62"/>
        <v>43416</v>
      </c>
    </row>
    <row r="3984" spans="1:21" x14ac:dyDescent="0.3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>
        <f t="shared" si="62"/>
        <v>41226</v>
      </c>
    </row>
    <row r="3985" spans="1:21" x14ac:dyDescent="0.3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>
        <f t="shared" si="62"/>
        <v>41600</v>
      </c>
    </row>
    <row r="3986" spans="1:21" x14ac:dyDescent="0.3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>
        <f t="shared" si="62"/>
        <v>41568</v>
      </c>
    </row>
    <row r="3987" spans="1:21" x14ac:dyDescent="0.3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>
        <f t="shared" si="62"/>
        <v>43393</v>
      </c>
    </row>
    <row r="3988" spans="1:21" x14ac:dyDescent="0.3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>
        <f t="shared" si="62"/>
        <v>41183</v>
      </c>
    </row>
    <row r="3989" spans="1:21" x14ac:dyDescent="0.3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>
        <f t="shared" si="62"/>
        <v>42656</v>
      </c>
    </row>
    <row r="3990" spans="1:21" x14ac:dyDescent="0.3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>
        <f t="shared" si="62"/>
        <v>43397</v>
      </c>
    </row>
    <row r="3991" spans="1:21" x14ac:dyDescent="0.3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>
        <f t="shared" si="62"/>
        <v>42278</v>
      </c>
    </row>
    <row r="3992" spans="1:21" x14ac:dyDescent="0.3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>
        <f t="shared" si="62"/>
        <v>41940</v>
      </c>
    </row>
    <row r="3993" spans="1:21" x14ac:dyDescent="0.3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>
        <f t="shared" si="62"/>
        <v>43025</v>
      </c>
    </row>
    <row r="3994" spans="1:21" x14ac:dyDescent="0.3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>
        <f t="shared" si="62"/>
        <v>41925</v>
      </c>
    </row>
    <row r="3995" spans="1:21" x14ac:dyDescent="0.3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>
        <f t="shared" si="62"/>
        <v>40833</v>
      </c>
    </row>
    <row r="3996" spans="1:21" x14ac:dyDescent="0.3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>
        <f t="shared" si="62"/>
        <v>43035</v>
      </c>
    </row>
    <row r="3997" spans="1:21" x14ac:dyDescent="0.3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>
        <f t="shared" si="62"/>
        <v>43400</v>
      </c>
    </row>
    <row r="3998" spans="1:21" x14ac:dyDescent="0.3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>
        <f t="shared" si="62"/>
        <v>41931</v>
      </c>
    </row>
    <row r="3999" spans="1:21" x14ac:dyDescent="0.3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>
        <f t="shared" si="62"/>
        <v>41208</v>
      </c>
    </row>
    <row r="4000" spans="1:21" x14ac:dyDescent="0.3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>
        <f t="shared" si="62"/>
        <v>43385</v>
      </c>
    </row>
    <row r="4001" spans="1:21" x14ac:dyDescent="0.3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>
        <f t="shared" si="62"/>
        <v>41193</v>
      </c>
    </row>
    <row r="4002" spans="1:21" x14ac:dyDescent="0.3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>
        <f t="shared" si="62"/>
        <v>41551</v>
      </c>
    </row>
    <row r="4003" spans="1:21" x14ac:dyDescent="0.3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>
        <f t="shared" si="62"/>
        <v>40479</v>
      </c>
    </row>
    <row r="4004" spans="1:21" x14ac:dyDescent="0.3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>
        <f t="shared" si="62"/>
        <v>41186</v>
      </c>
    </row>
    <row r="4005" spans="1:21" x14ac:dyDescent="0.3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>
        <f t="shared" si="62"/>
        <v>40819</v>
      </c>
    </row>
    <row r="4006" spans="1:21" x14ac:dyDescent="0.3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>
        <f t="shared" si="62"/>
        <v>43349</v>
      </c>
    </row>
    <row r="4007" spans="1:21" x14ac:dyDescent="0.3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>
        <f t="shared" si="62"/>
        <v>42997</v>
      </c>
    </row>
    <row r="4008" spans="1:21" x14ac:dyDescent="0.3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>
        <f t="shared" si="62"/>
        <v>41520</v>
      </c>
    </row>
    <row r="4009" spans="1:21" x14ac:dyDescent="0.3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>
        <f t="shared" si="62"/>
        <v>40803</v>
      </c>
    </row>
    <row r="4010" spans="1:21" x14ac:dyDescent="0.3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>
        <f t="shared" si="62"/>
        <v>40448</v>
      </c>
    </row>
    <row r="4011" spans="1:21" x14ac:dyDescent="0.3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>
        <f t="shared" si="62"/>
        <v>42262</v>
      </c>
    </row>
    <row r="4012" spans="1:21" x14ac:dyDescent="0.3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>
        <f t="shared" si="62"/>
        <v>42252</v>
      </c>
    </row>
    <row r="4013" spans="1:21" x14ac:dyDescent="0.3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>
        <f t="shared" si="62"/>
        <v>42263</v>
      </c>
    </row>
    <row r="4014" spans="1:21" x14ac:dyDescent="0.3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>
        <f t="shared" si="62"/>
        <v>42269</v>
      </c>
    </row>
    <row r="4015" spans="1:21" x14ac:dyDescent="0.3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>
        <f t="shared" si="62"/>
        <v>41176</v>
      </c>
    </row>
    <row r="4016" spans="1:21" x14ac:dyDescent="0.3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>
        <f t="shared" si="62"/>
        <v>41180</v>
      </c>
    </row>
    <row r="4017" spans="1:21" x14ac:dyDescent="0.3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>
        <f t="shared" si="62"/>
        <v>41890</v>
      </c>
    </row>
    <row r="4018" spans="1:21" x14ac:dyDescent="0.3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>
        <f t="shared" si="62"/>
        <v>41890</v>
      </c>
    </row>
    <row r="4019" spans="1:21" x14ac:dyDescent="0.3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>
        <f t="shared" si="62"/>
        <v>42637</v>
      </c>
    </row>
    <row r="4020" spans="1:21" x14ac:dyDescent="0.3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>
        <f t="shared" si="62"/>
        <v>43357</v>
      </c>
    </row>
    <row r="4021" spans="1:21" x14ac:dyDescent="0.3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>
        <f t="shared" si="62"/>
        <v>41884</v>
      </c>
    </row>
    <row r="4022" spans="1:21" x14ac:dyDescent="0.3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>
        <f t="shared" si="62"/>
        <v>41526</v>
      </c>
    </row>
    <row r="4023" spans="1:21" x14ac:dyDescent="0.3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>
        <f t="shared" si="62"/>
        <v>40792</v>
      </c>
    </row>
    <row r="4024" spans="1:21" x14ac:dyDescent="0.3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>
        <f t="shared" si="62"/>
        <v>42979</v>
      </c>
    </row>
    <row r="4025" spans="1:21" x14ac:dyDescent="0.3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>
        <f t="shared" si="62"/>
        <v>41904</v>
      </c>
    </row>
    <row r="4026" spans="1:21" x14ac:dyDescent="0.3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>
        <f t="shared" si="62"/>
        <v>40445</v>
      </c>
    </row>
    <row r="4027" spans="1:21" x14ac:dyDescent="0.3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>
        <f t="shared" si="62"/>
        <v>43346</v>
      </c>
    </row>
    <row r="4028" spans="1:21" x14ac:dyDescent="0.3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>
        <f t="shared" si="62"/>
        <v>42998</v>
      </c>
    </row>
    <row r="4029" spans="1:21" x14ac:dyDescent="0.3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>
        <f t="shared" si="62"/>
        <v>43346</v>
      </c>
    </row>
    <row r="4030" spans="1:21" x14ac:dyDescent="0.3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>
        <f t="shared" si="62"/>
        <v>42610</v>
      </c>
    </row>
    <row r="4031" spans="1:21" x14ac:dyDescent="0.3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>
        <f t="shared" si="62"/>
        <v>41149</v>
      </c>
    </row>
    <row r="4032" spans="1:21" x14ac:dyDescent="0.3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>
        <f t="shared" si="62"/>
        <v>40413</v>
      </c>
    </row>
    <row r="4033" spans="1:21" x14ac:dyDescent="0.3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>
        <f t="shared" si="62"/>
        <v>41859</v>
      </c>
    </row>
    <row r="4034" spans="1:21" x14ac:dyDescent="0.3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>
        <f t="shared" si="62"/>
        <v>40776</v>
      </c>
    </row>
    <row r="4035" spans="1:21" x14ac:dyDescent="0.3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>
        <f t="shared" ref="U4035:U4098" si="63">DATE(LEFT(T4035, 4), MID(T4035, FIND("_", T4035) + 1, FIND("_", T4035, FIND("_", T4035) + 1) - FIND("_", T4035) - 1), RIGHT(T4035, LEN(T4035) - FIND("_", T4035, FIND("_", T4035) + 1)))</f>
        <v>42966</v>
      </c>
    </row>
    <row r="4036" spans="1:21" x14ac:dyDescent="0.3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>
        <f t="shared" si="63"/>
        <v>41140</v>
      </c>
    </row>
    <row r="4037" spans="1:21" x14ac:dyDescent="0.3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>
        <f t="shared" si="63"/>
        <v>41125</v>
      </c>
    </row>
    <row r="4038" spans="1:21" x14ac:dyDescent="0.3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>
        <f t="shared" si="63"/>
        <v>41128</v>
      </c>
    </row>
    <row r="4039" spans="1:21" x14ac:dyDescent="0.3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>
        <f t="shared" si="63"/>
        <v>42949</v>
      </c>
    </row>
    <row r="4040" spans="1:21" x14ac:dyDescent="0.3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>
        <f t="shared" si="63"/>
        <v>43318</v>
      </c>
    </row>
    <row r="4041" spans="1:21" x14ac:dyDescent="0.3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>
        <f t="shared" si="63"/>
        <v>41493</v>
      </c>
    </row>
    <row r="4042" spans="1:21" x14ac:dyDescent="0.3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>
        <f t="shared" si="63"/>
        <v>43326</v>
      </c>
    </row>
    <row r="4043" spans="1:21" x14ac:dyDescent="0.3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>
        <f t="shared" si="63"/>
        <v>43316</v>
      </c>
    </row>
    <row r="4044" spans="1:21" x14ac:dyDescent="0.3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>
        <f t="shared" si="63"/>
        <v>42240</v>
      </c>
    </row>
    <row r="4045" spans="1:21" x14ac:dyDescent="0.3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>
        <f t="shared" si="63"/>
        <v>41135</v>
      </c>
    </row>
    <row r="4046" spans="1:21" x14ac:dyDescent="0.3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>
        <f t="shared" si="63"/>
        <v>42949</v>
      </c>
    </row>
    <row r="4047" spans="1:21" x14ac:dyDescent="0.3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>
        <f t="shared" si="63"/>
        <v>40770</v>
      </c>
    </row>
    <row r="4048" spans="1:21" x14ac:dyDescent="0.3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>
        <f t="shared" si="63"/>
        <v>43325</v>
      </c>
    </row>
    <row r="4049" spans="1:21" x14ac:dyDescent="0.3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>
        <f t="shared" si="63"/>
        <v>40772</v>
      </c>
    </row>
    <row r="4050" spans="1:21" x14ac:dyDescent="0.3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>
        <f t="shared" si="63"/>
        <v>40369</v>
      </c>
    </row>
    <row r="4051" spans="1:21" x14ac:dyDescent="0.3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>
        <f t="shared" si="63"/>
        <v>40361</v>
      </c>
    </row>
    <row r="4052" spans="1:21" x14ac:dyDescent="0.3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>
        <f t="shared" si="63"/>
        <v>40370</v>
      </c>
    </row>
    <row r="4053" spans="1:21" x14ac:dyDescent="0.3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>
        <f t="shared" si="63"/>
        <v>42201</v>
      </c>
    </row>
    <row r="4054" spans="1:21" x14ac:dyDescent="0.3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>
        <f t="shared" si="63"/>
        <v>40735</v>
      </c>
    </row>
    <row r="4055" spans="1:21" x14ac:dyDescent="0.3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>
        <f t="shared" si="63"/>
        <v>43295</v>
      </c>
    </row>
    <row r="4056" spans="1:21" x14ac:dyDescent="0.3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>
        <f t="shared" si="63"/>
        <v>41465</v>
      </c>
    </row>
    <row r="4057" spans="1:21" x14ac:dyDescent="0.3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>
        <f t="shared" si="63"/>
        <v>40371</v>
      </c>
    </row>
    <row r="4058" spans="1:21" x14ac:dyDescent="0.3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>
        <f t="shared" si="63"/>
        <v>41466</v>
      </c>
    </row>
    <row r="4059" spans="1:21" x14ac:dyDescent="0.3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>
        <f t="shared" si="63"/>
        <v>40368</v>
      </c>
    </row>
    <row r="4060" spans="1:21" x14ac:dyDescent="0.3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>
        <f t="shared" si="63"/>
        <v>43290</v>
      </c>
    </row>
    <row r="4061" spans="1:21" x14ac:dyDescent="0.3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>
        <f t="shared" si="63"/>
        <v>41465</v>
      </c>
    </row>
    <row r="4062" spans="1:21" x14ac:dyDescent="0.3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>
        <f t="shared" si="63"/>
        <v>40360</v>
      </c>
    </row>
    <row r="4063" spans="1:21" x14ac:dyDescent="0.3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>
        <f t="shared" si="63"/>
        <v>40738</v>
      </c>
    </row>
    <row r="4064" spans="1:21" x14ac:dyDescent="0.3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>
        <f t="shared" si="63"/>
        <v>43302</v>
      </c>
    </row>
    <row r="4065" spans="1:21" x14ac:dyDescent="0.3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>
        <f t="shared" si="63"/>
        <v>41430</v>
      </c>
    </row>
    <row r="4066" spans="1:21" x14ac:dyDescent="0.3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>
        <f t="shared" si="63"/>
        <v>42895</v>
      </c>
    </row>
    <row r="4067" spans="1:21" x14ac:dyDescent="0.3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>
        <f t="shared" si="63"/>
        <v>43274</v>
      </c>
    </row>
    <row r="4068" spans="1:21" x14ac:dyDescent="0.3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>
        <f t="shared" si="63"/>
        <v>41793</v>
      </c>
    </row>
    <row r="4069" spans="1:21" x14ac:dyDescent="0.3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>
        <f t="shared" si="63"/>
        <v>41813</v>
      </c>
    </row>
    <row r="4070" spans="1:21" x14ac:dyDescent="0.3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>
        <f t="shared" si="63"/>
        <v>43266</v>
      </c>
    </row>
    <row r="4071" spans="1:21" x14ac:dyDescent="0.3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>
        <f t="shared" si="63"/>
        <v>43279</v>
      </c>
    </row>
    <row r="4072" spans="1:21" x14ac:dyDescent="0.3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>
        <f t="shared" si="63"/>
        <v>40719</v>
      </c>
    </row>
    <row r="4073" spans="1:21" x14ac:dyDescent="0.3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>
        <f t="shared" si="63"/>
        <v>42549</v>
      </c>
    </row>
    <row r="4074" spans="1:21" x14ac:dyDescent="0.3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>
        <f t="shared" si="63"/>
        <v>42541</v>
      </c>
    </row>
    <row r="4075" spans="1:21" x14ac:dyDescent="0.3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>
        <f t="shared" si="63"/>
        <v>42176</v>
      </c>
    </row>
    <row r="4076" spans="1:21" x14ac:dyDescent="0.3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>
        <f t="shared" si="63"/>
        <v>41436</v>
      </c>
    </row>
    <row r="4077" spans="1:21" x14ac:dyDescent="0.3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>
        <f t="shared" si="63"/>
        <v>40352</v>
      </c>
    </row>
    <row r="4078" spans="1:21" x14ac:dyDescent="0.3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>
        <f t="shared" si="63"/>
        <v>41088</v>
      </c>
    </row>
    <row r="4079" spans="1:21" x14ac:dyDescent="0.3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>
        <f t="shared" si="63"/>
        <v>40716</v>
      </c>
    </row>
    <row r="4080" spans="1:21" x14ac:dyDescent="0.3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>
        <f t="shared" si="63"/>
        <v>41436</v>
      </c>
    </row>
    <row r="4081" spans="1:21" x14ac:dyDescent="0.3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>
        <f t="shared" si="63"/>
        <v>41080</v>
      </c>
    </row>
    <row r="4082" spans="1:21" x14ac:dyDescent="0.3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>
        <f t="shared" si="63"/>
        <v>40346</v>
      </c>
    </row>
    <row r="4083" spans="1:21" x14ac:dyDescent="0.3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>
        <f t="shared" si="63"/>
        <v>41080</v>
      </c>
    </row>
    <row r="4084" spans="1:21" x14ac:dyDescent="0.3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>
        <f t="shared" si="63"/>
        <v>42136</v>
      </c>
    </row>
    <row r="4085" spans="1:21" x14ac:dyDescent="0.3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>
        <f t="shared" si="63"/>
        <v>40689</v>
      </c>
    </row>
    <row r="4086" spans="1:21" x14ac:dyDescent="0.3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>
        <f t="shared" si="63"/>
        <v>43248</v>
      </c>
    </row>
    <row r="4087" spans="1:21" x14ac:dyDescent="0.3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>
        <f t="shared" si="63"/>
        <v>41044</v>
      </c>
    </row>
    <row r="4088" spans="1:21" x14ac:dyDescent="0.3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>
        <f t="shared" si="63"/>
        <v>40309</v>
      </c>
    </row>
    <row r="4089" spans="1:21" x14ac:dyDescent="0.3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>
        <f t="shared" si="63"/>
        <v>42861</v>
      </c>
    </row>
    <row r="4090" spans="1:21" x14ac:dyDescent="0.3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>
        <f t="shared" si="63"/>
        <v>40319</v>
      </c>
    </row>
    <row r="4091" spans="1:21" x14ac:dyDescent="0.3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>
        <f t="shared" si="63"/>
        <v>41395</v>
      </c>
    </row>
    <row r="4092" spans="1:21" x14ac:dyDescent="0.3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>
        <f t="shared" si="63"/>
        <v>41395</v>
      </c>
    </row>
    <row r="4093" spans="1:21" x14ac:dyDescent="0.3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>
        <f t="shared" si="63"/>
        <v>40305</v>
      </c>
    </row>
    <row r="4094" spans="1:21" x14ac:dyDescent="0.3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>
        <f t="shared" si="63"/>
        <v>40321</v>
      </c>
    </row>
    <row r="4095" spans="1:21" x14ac:dyDescent="0.3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>
        <f t="shared" si="63"/>
        <v>40664</v>
      </c>
    </row>
    <row r="4096" spans="1:21" x14ac:dyDescent="0.3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>
        <f t="shared" si="63"/>
        <v>42134</v>
      </c>
    </row>
    <row r="4097" spans="1:21" x14ac:dyDescent="0.3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>
        <f t="shared" si="63"/>
        <v>42516</v>
      </c>
    </row>
    <row r="4098" spans="1:21" x14ac:dyDescent="0.3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>
        <f t="shared" si="63"/>
        <v>40299</v>
      </c>
    </row>
    <row r="4099" spans="1:21" x14ac:dyDescent="0.3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>
        <f t="shared" ref="U4099:U4162" si="64">DATE(LEFT(T4099, 4), MID(T4099, FIND("_", T4099) + 1, FIND("_", T4099, FIND("_", T4099) + 1) - FIND("_", T4099) - 1), RIGHT(T4099, LEN(T4099) - FIND("_", T4099, FIND("_", T4099) + 1)))</f>
        <v>42859</v>
      </c>
    </row>
    <row r="4100" spans="1:21" x14ac:dyDescent="0.3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>
        <f t="shared" si="64"/>
        <v>41037</v>
      </c>
    </row>
    <row r="4101" spans="1:21" x14ac:dyDescent="0.3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>
        <f t="shared" si="64"/>
        <v>40668</v>
      </c>
    </row>
    <row r="4102" spans="1:21" x14ac:dyDescent="0.3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>
        <f t="shared" si="64"/>
        <v>42133</v>
      </c>
    </row>
    <row r="4103" spans="1:21" x14ac:dyDescent="0.3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>
        <f t="shared" si="64"/>
        <v>42510</v>
      </c>
    </row>
    <row r="4104" spans="1:21" x14ac:dyDescent="0.3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>
        <f t="shared" si="64"/>
        <v>40310</v>
      </c>
    </row>
    <row r="4105" spans="1:21" x14ac:dyDescent="0.3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>
        <f t="shared" si="64"/>
        <v>42139</v>
      </c>
    </row>
    <row r="4106" spans="1:21" x14ac:dyDescent="0.3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>
        <f t="shared" si="64"/>
        <v>40305</v>
      </c>
    </row>
    <row r="4107" spans="1:21" x14ac:dyDescent="0.3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>
        <f t="shared" si="64"/>
        <v>40665</v>
      </c>
    </row>
    <row r="4108" spans="1:21" x14ac:dyDescent="0.3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>
        <f t="shared" si="64"/>
        <v>42142</v>
      </c>
    </row>
    <row r="4109" spans="1:21" x14ac:dyDescent="0.3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>
        <f t="shared" si="64"/>
        <v>40296</v>
      </c>
    </row>
    <row r="4110" spans="1:21" x14ac:dyDescent="0.3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>
        <f t="shared" si="64"/>
        <v>43215</v>
      </c>
    </row>
    <row r="4111" spans="1:21" x14ac:dyDescent="0.3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>
        <f t="shared" si="64"/>
        <v>41019</v>
      </c>
    </row>
    <row r="4112" spans="1:21" x14ac:dyDescent="0.3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>
        <f t="shared" si="64"/>
        <v>42463</v>
      </c>
    </row>
    <row r="4113" spans="1:21" x14ac:dyDescent="0.3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>
        <f t="shared" si="64"/>
        <v>42486</v>
      </c>
    </row>
    <row r="4114" spans="1:21" x14ac:dyDescent="0.3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>
        <f t="shared" si="64"/>
        <v>40295</v>
      </c>
    </row>
    <row r="4115" spans="1:21" x14ac:dyDescent="0.3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>
        <f t="shared" si="64"/>
        <v>41385</v>
      </c>
    </row>
    <row r="4116" spans="1:21" x14ac:dyDescent="0.3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>
        <f t="shared" si="64"/>
        <v>43209</v>
      </c>
    </row>
    <row r="4117" spans="1:21" x14ac:dyDescent="0.3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>
        <f t="shared" si="64"/>
        <v>42470</v>
      </c>
    </row>
    <row r="4118" spans="1:21" x14ac:dyDescent="0.3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>
        <f t="shared" si="64"/>
        <v>40639</v>
      </c>
    </row>
    <row r="4119" spans="1:21" x14ac:dyDescent="0.3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>
        <f t="shared" si="64"/>
        <v>42486</v>
      </c>
    </row>
    <row r="4120" spans="1:21" x14ac:dyDescent="0.3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>
        <f t="shared" si="64"/>
        <v>40655</v>
      </c>
    </row>
    <row r="4121" spans="1:21" x14ac:dyDescent="0.3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>
        <f t="shared" si="64"/>
        <v>42096</v>
      </c>
    </row>
    <row r="4122" spans="1:21" x14ac:dyDescent="0.3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>
        <f t="shared" si="64"/>
        <v>41743</v>
      </c>
    </row>
    <row r="4123" spans="1:21" x14ac:dyDescent="0.3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>
        <f t="shared" si="64"/>
        <v>42826</v>
      </c>
    </row>
    <row r="4124" spans="1:21" x14ac:dyDescent="0.3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>
        <f t="shared" si="64"/>
        <v>40639</v>
      </c>
    </row>
    <row r="4125" spans="1:21" x14ac:dyDescent="0.3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>
        <f t="shared" si="64"/>
        <v>42470</v>
      </c>
    </row>
    <row r="4126" spans="1:21" x14ac:dyDescent="0.3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>
        <f t="shared" si="64"/>
        <v>43210</v>
      </c>
    </row>
    <row r="4127" spans="1:21" x14ac:dyDescent="0.3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>
        <f t="shared" si="64"/>
        <v>40639</v>
      </c>
    </row>
    <row r="4128" spans="1:21" x14ac:dyDescent="0.3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>
        <f t="shared" si="64"/>
        <v>42472</v>
      </c>
    </row>
    <row r="4129" spans="1:21" x14ac:dyDescent="0.3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>
        <f t="shared" si="64"/>
        <v>40606</v>
      </c>
    </row>
    <row r="4130" spans="1:21" x14ac:dyDescent="0.3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>
        <f t="shared" si="64"/>
        <v>41347</v>
      </c>
    </row>
    <row r="4131" spans="1:21" x14ac:dyDescent="0.3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>
        <f t="shared" si="64"/>
        <v>40261</v>
      </c>
    </row>
    <row r="4132" spans="1:21" x14ac:dyDescent="0.3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>
        <f t="shared" si="64"/>
        <v>41721</v>
      </c>
    </row>
    <row r="4133" spans="1:21" x14ac:dyDescent="0.3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>
        <f t="shared" si="64"/>
        <v>40985</v>
      </c>
    </row>
    <row r="4134" spans="1:21" x14ac:dyDescent="0.3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>
        <f t="shared" si="64"/>
        <v>40609</v>
      </c>
    </row>
    <row r="4135" spans="1:21" x14ac:dyDescent="0.3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>
        <f t="shared" si="64"/>
        <v>41701</v>
      </c>
    </row>
    <row r="4136" spans="1:21" x14ac:dyDescent="0.3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>
        <f t="shared" si="64"/>
        <v>40250</v>
      </c>
    </row>
    <row r="4137" spans="1:21" x14ac:dyDescent="0.3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>
        <f t="shared" si="64"/>
        <v>41723</v>
      </c>
    </row>
    <row r="4138" spans="1:21" x14ac:dyDescent="0.3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>
        <f t="shared" si="64"/>
        <v>43160</v>
      </c>
    </row>
    <row r="4139" spans="1:21" x14ac:dyDescent="0.3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>
        <f t="shared" si="64"/>
        <v>41335</v>
      </c>
    </row>
    <row r="4140" spans="1:21" x14ac:dyDescent="0.3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>
        <f t="shared" si="64"/>
        <v>41716</v>
      </c>
    </row>
    <row r="4141" spans="1:21" x14ac:dyDescent="0.3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>
        <f t="shared" si="64"/>
        <v>41699</v>
      </c>
    </row>
    <row r="4142" spans="1:21" x14ac:dyDescent="0.3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>
        <f t="shared" si="64"/>
        <v>42452</v>
      </c>
    </row>
    <row r="4143" spans="1:21" x14ac:dyDescent="0.3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>
        <f t="shared" si="64"/>
        <v>42820</v>
      </c>
    </row>
    <row r="4144" spans="1:21" x14ac:dyDescent="0.3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>
        <f t="shared" si="64"/>
        <v>42439</v>
      </c>
    </row>
    <row r="4145" spans="1:21" x14ac:dyDescent="0.3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>
        <f t="shared" si="64"/>
        <v>40609</v>
      </c>
    </row>
    <row r="4146" spans="1:21" x14ac:dyDescent="0.3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>
        <f t="shared" si="64"/>
        <v>40991</v>
      </c>
    </row>
    <row r="4147" spans="1:21" x14ac:dyDescent="0.3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>
        <f t="shared" si="64"/>
        <v>43183</v>
      </c>
    </row>
    <row r="4148" spans="1:21" x14ac:dyDescent="0.3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>
        <f t="shared" si="64"/>
        <v>40611</v>
      </c>
    </row>
    <row r="4149" spans="1:21" x14ac:dyDescent="0.3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>
        <f t="shared" si="64"/>
        <v>41335</v>
      </c>
    </row>
    <row r="4150" spans="1:21" x14ac:dyDescent="0.3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>
        <f t="shared" si="64"/>
        <v>40230</v>
      </c>
    </row>
    <row r="4151" spans="1:21" x14ac:dyDescent="0.3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>
        <f t="shared" si="64"/>
        <v>40602</v>
      </c>
    </row>
    <row r="4152" spans="1:21" x14ac:dyDescent="0.3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>
        <f t="shared" si="64"/>
        <v>40586</v>
      </c>
    </row>
    <row r="4153" spans="1:21" x14ac:dyDescent="0.3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>
        <f t="shared" si="64"/>
        <v>41694</v>
      </c>
    </row>
    <row r="4154" spans="1:21" x14ac:dyDescent="0.3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>
        <f t="shared" si="64"/>
        <v>40584</v>
      </c>
    </row>
    <row r="4155" spans="1:21" x14ac:dyDescent="0.3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>
        <f t="shared" si="64"/>
        <v>41687</v>
      </c>
    </row>
    <row r="4156" spans="1:21" x14ac:dyDescent="0.3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>
        <f t="shared" si="64"/>
        <v>42421</v>
      </c>
    </row>
    <row r="4157" spans="1:21" x14ac:dyDescent="0.3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>
        <f t="shared" si="64"/>
        <v>40216</v>
      </c>
    </row>
    <row r="4158" spans="1:21" x14ac:dyDescent="0.3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>
        <f t="shared" si="64"/>
        <v>41692</v>
      </c>
    </row>
    <row r="4159" spans="1:21" x14ac:dyDescent="0.3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>
        <f t="shared" si="64"/>
        <v>42789</v>
      </c>
    </row>
    <row r="4160" spans="1:21" x14ac:dyDescent="0.3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>
        <f t="shared" si="64"/>
        <v>43154</v>
      </c>
    </row>
    <row r="4161" spans="1:21" x14ac:dyDescent="0.3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>
        <f t="shared" si="64"/>
        <v>41328</v>
      </c>
    </row>
    <row r="4162" spans="1:21" x14ac:dyDescent="0.3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>
        <f t="shared" si="64"/>
        <v>40584</v>
      </c>
    </row>
    <row r="4163" spans="1:21" x14ac:dyDescent="0.3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>
        <f t="shared" ref="U4163:U4226" si="65">DATE(LEFT(T4163, 4), MID(T4163, FIND("_", T4163) + 1, FIND("_", T4163, FIND("_", T4163) + 1) - FIND("_", T4163) - 1), RIGHT(T4163, LEN(T4163) - FIND("_", T4163, FIND("_", T4163) + 1)))</f>
        <v>42408</v>
      </c>
    </row>
    <row r="4164" spans="1:21" x14ac:dyDescent="0.3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>
        <f t="shared" si="65"/>
        <v>40210</v>
      </c>
    </row>
    <row r="4165" spans="1:21" x14ac:dyDescent="0.3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>
        <f t="shared" si="65"/>
        <v>41677</v>
      </c>
    </row>
    <row r="4166" spans="1:21" x14ac:dyDescent="0.3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>
        <f t="shared" si="65"/>
        <v>40599</v>
      </c>
    </row>
    <row r="4167" spans="1:21" x14ac:dyDescent="0.3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>
        <f t="shared" si="65"/>
        <v>41307</v>
      </c>
    </row>
    <row r="4168" spans="1:21" x14ac:dyDescent="0.3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>
        <f t="shared" si="65"/>
        <v>40952</v>
      </c>
    </row>
    <row r="4169" spans="1:21" x14ac:dyDescent="0.3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>
        <f t="shared" si="65"/>
        <v>40598</v>
      </c>
    </row>
    <row r="4170" spans="1:21" x14ac:dyDescent="0.3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>
        <f t="shared" si="65"/>
        <v>41321</v>
      </c>
    </row>
    <row r="4171" spans="1:21" x14ac:dyDescent="0.3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>
        <f t="shared" si="65"/>
        <v>42740</v>
      </c>
    </row>
    <row r="4172" spans="1:21" x14ac:dyDescent="0.3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>
        <f t="shared" si="65"/>
        <v>40920</v>
      </c>
    </row>
    <row r="4173" spans="1:21" x14ac:dyDescent="0.3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>
        <f t="shared" si="65"/>
        <v>40197</v>
      </c>
    </row>
    <row r="4174" spans="1:21" x14ac:dyDescent="0.3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>
        <f t="shared" si="65"/>
        <v>42384</v>
      </c>
    </row>
    <row r="4175" spans="1:21" x14ac:dyDescent="0.3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>
        <f t="shared" si="65"/>
        <v>42389</v>
      </c>
    </row>
    <row r="4176" spans="1:21" x14ac:dyDescent="0.3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>
        <f t="shared" si="65"/>
        <v>40544</v>
      </c>
    </row>
    <row r="4177" spans="1:21" x14ac:dyDescent="0.3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>
        <f t="shared" si="65"/>
        <v>41277</v>
      </c>
    </row>
    <row r="4178" spans="1:21" x14ac:dyDescent="0.3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>
        <f t="shared" si="65"/>
        <v>42030</v>
      </c>
    </row>
    <row r="4179" spans="1:21" x14ac:dyDescent="0.3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>
        <f t="shared" si="65"/>
        <v>40935</v>
      </c>
    </row>
    <row r="4180" spans="1:21" x14ac:dyDescent="0.3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>
        <f t="shared" si="65"/>
        <v>40929</v>
      </c>
    </row>
    <row r="4181" spans="1:21" x14ac:dyDescent="0.3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>
        <f t="shared" si="65"/>
        <v>41294</v>
      </c>
    </row>
    <row r="4182" spans="1:21" x14ac:dyDescent="0.3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>
        <f t="shared" si="65"/>
        <v>40205</v>
      </c>
    </row>
    <row r="4183" spans="1:21" x14ac:dyDescent="0.3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>
        <f t="shared" si="65"/>
        <v>43110</v>
      </c>
    </row>
    <row r="4184" spans="1:21" x14ac:dyDescent="0.3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>
        <f t="shared" si="65"/>
        <v>41660</v>
      </c>
    </row>
    <row r="4185" spans="1:21" x14ac:dyDescent="0.3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>
        <f t="shared" si="65"/>
        <v>42763</v>
      </c>
    </row>
    <row r="4186" spans="1:21" x14ac:dyDescent="0.3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>
        <f t="shared" si="65"/>
        <v>40183</v>
      </c>
    </row>
    <row r="4187" spans="1:21" x14ac:dyDescent="0.3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>
        <f t="shared" si="65"/>
        <v>42759</v>
      </c>
    </row>
    <row r="4188" spans="1:21" x14ac:dyDescent="0.3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>
        <f t="shared" si="65"/>
        <v>42392</v>
      </c>
    </row>
    <row r="4189" spans="1:21" x14ac:dyDescent="0.3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>
        <f t="shared" si="65"/>
        <v>40191</v>
      </c>
    </row>
    <row r="4190" spans="1:21" x14ac:dyDescent="0.3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>
        <f t="shared" si="65"/>
        <v>42744</v>
      </c>
    </row>
    <row r="4191" spans="1:21" x14ac:dyDescent="0.3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>
        <f t="shared" si="65"/>
        <v>43093</v>
      </c>
    </row>
    <row r="4192" spans="1:21" x14ac:dyDescent="0.3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>
        <f t="shared" si="65"/>
        <v>41979</v>
      </c>
    </row>
    <row r="4193" spans="1:21" x14ac:dyDescent="0.3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>
        <f t="shared" si="65"/>
        <v>40522</v>
      </c>
    </row>
    <row r="4194" spans="1:21" x14ac:dyDescent="0.3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>
        <f t="shared" si="65"/>
        <v>40534</v>
      </c>
    </row>
    <row r="4195" spans="1:21" x14ac:dyDescent="0.3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>
        <f t="shared" si="65"/>
        <v>41631</v>
      </c>
    </row>
    <row r="4196" spans="1:21" x14ac:dyDescent="0.3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>
        <f t="shared" si="65"/>
        <v>40896</v>
      </c>
    </row>
    <row r="4197" spans="1:21" x14ac:dyDescent="0.3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>
        <f t="shared" si="65"/>
        <v>43460</v>
      </c>
    </row>
    <row r="4198" spans="1:21" x14ac:dyDescent="0.3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>
        <f t="shared" si="65"/>
        <v>41244</v>
      </c>
    </row>
    <row r="4199" spans="1:21" x14ac:dyDescent="0.3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>
        <f t="shared" si="65"/>
        <v>41260</v>
      </c>
    </row>
    <row r="4200" spans="1:21" x14ac:dyDescent="0.3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>
        <f t="shared" si="65"/>
        <v>43456</v>
      </c>
    </row>
    <row r="4201" spans="1:21" x14ac:dyDescent="0.3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>
        <f t="shared" si="65"/>
        <v>41269</v>
      </c>
    </row>
    <row r="4202" spans="1:21" x14ac:dyDescent="0.3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>
        <f t="shared" si="65"/>
        <v>43450</v>
      </c>
    </row>
    <row r="4203" spans="1:21" x14ac:dyDescent="0.3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>
        <f t="shared" si="65"/>
        <v>42362</v>
      </c>
    </row>
    <row r="4204" spans="1:21" x14ac:dyDescent="0.3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>
        <f t="shared" si="65"/>
        <v>40535</v>
      </c>
    </row>
    <row r="4205" spans="1:21" x14ac:dyDescent="0.3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>
        <f t="shared" si="65"/>
        <v>42710</v>
      </c>
    </row>
    <row r="4206" spans="1:21" x14ac:dyDescent="0.3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>
        <f t="shared" si="65"/>
        <v>40893</v>
      </c>
    </row>
    <row r="4207" spans="1:21" x14ac:dyDescent="0.3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>
        <f t="shared" si="65"/>
        <v>43455</v>
      </c>
    </row>
    <row r="4208" spans="1:21" x14ac:dyDescent="0.3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>
        <f t="shared" si="65"/>
        <v>40500</v>
      </c>
    </row>
    <row r="4209" spans="1:21" x14ac:dyDescent="0.3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>
        <f t="shared" si="65"/>
        <v>40861</v>
      </c>
    </row>
    <row r="4210" spans="1:21" x14ac:dyDescent="0.3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>
        <f t="shared" si="65"/>
        <v>40860</v>
      </c>
    </row>
    <row r="4211" spans="1:21" x14ac:dyDescent="0.3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>
        <f t="shared" si="65"/>
        <v>43060</v>
      </c>
    </row>
    <row r="4212" spans="1:21" x14ac:dyDescent="0.3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>
        <f t="shared" si="65"/>
        <v>40506</v>
      </c>
    </row>
    <row r="4213" spans="1:21" x14ac:dyDescent="0.3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>
        <f t="shared" si="65"/>
        <v>40509</v>
      </c>
    </row>
    <row r="4214" spans="1:21" x14ac:dyDescent="0.3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>
        <f t="shared" si="65"/>
        <v>40869</v>
      </c>
    </row>
    <row r="4215" spans="1:21" x14ac:dyDescent="0.3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>
        <f t="shared" si="65"/>
        <v>41966</v>
      </c>
    </row>
    <row r="4216" spans="1:21" x14ac:dyDescent="0.3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>
        <f t="shared" si="65"/>
        <v>40499</v>
      </c>
    </row>
    <row r="4217" spans="1:21" x14ac:dyDescent="0.3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>
        <f t="shared" si="65"/>
        <v>42697</v>
      </c>
    </row>
    <row r="4218" spans="1:21" x14ac:dyDescent="0.3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>
        <f t="shared" si="65"/>
        <v>43416</v>
      </c>
    </row>
    <row r="4219" spans="1:21" x14ac:dyDescent="0.3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>
        <f t="shared" si="65"/>
        <v>42318</v>
      </c>
    </row>
    <row r="4220" spans="1:21" x14ac:dyDescent="0.3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>
        <f t="shared" si="65"/>
        <v>41582</v>
      </c>
    </row>
    <row r="4221" spans="1:21" x14ac:dyDescent="0.3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>
        <f t="shared" si="65"/>
        <v>41237</v>
      </c>
    </row>
    <row r="4222" spans="1:21" x14ac:dyDescent="0.3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>
        <f t="shared" si="65"/>
        <v>42659</v>
      </c>
    </row>
    <row r="4223" spans="1:21" x14ac:dyDescent="0.3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>
        <f t="shared" si="65"/>
        <v>40475</v>
      </c>
    </row>
    <row r="4224" spans="1:21" x14ac:dyDescent="0.3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>
        <f t="shared" si="65"/>
        <v>42287</v>
      </c>
    </row>
    <row r="4225" spans="1:21" x14ac:dyDescent="0.3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>
        <f t="shared" si="65"/>
        <v>40459</v>
      </c>
    </row>
    <row r="4226" spans="1:21" x14ac:dyDescent="0.3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>
        <f t="shared" si="65"/>
        <v>41915</v>
      </c>
    </row>
    <row r="4227" spans="1:21" x14ac:dyDescent="0.3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>
        <f t="shared" ref="U4227:U4290" si="66">DATE(LEFT(T4227, 4), MID(T4227, FIND("_", T4227) + 1, FIND("_", T4227, FIND("_", T4227) + 1) - FIND("_", T4227) - 1), RIGHT(T4227, LEN(T4227) - FIND("_", T4227, FIND("_", T4227) + 1)))</f>
        <v>42286</v>
      </c>
    </row>
    <row r="4228" spans="1:21" x14ac:dyDescent="0.3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>
        <f t="shared" si="66"/>
        <v>40452</v>
      </c>
    </row>
    <row r="4229" spans="1:21" x14ac:dyDescent="0.3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>
        <f t="shared" si="66"/>
        <v>40838</v>
      </c>
    </row>
    <row r="4230" spans="1:21" x14ac:dyDescent="0.3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>
        <f t="shared" si="66"/>
        <v>40462</v>
      </c>
    </row>
    <row r="4231" spans="1:21" x14ac:dyDescent="0.3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>
        <f t="shared" si="66"/>
        <v>41573</v>
      </c>
    </row>
    <row r="4232" spans="1:21" x14ac:dyDescent="0.3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>
        <f t="shared" si="66"/>
        <v>43399</v>
      </c>
    </row>
    <row r="4233" spans="1:21" x14ac:dyDescent="0.3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>
        <f t="shared" si="66"/>
        <v>42282</v>
      </c>
    </row>
    <row r="4234" spans="1:21" x14ac:dyDescent="0.3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>
        <f t="shared" si="66"/>
        <v>42282</v>
      </c>
    </row>
    <row r="4235" spans="1:21" x14ac:dyDescent="0.3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>
        <f t="shared" si="66"/>
        <v>40834</v>
      </c>
    </row>
    <row r="4236" spans="1:21" x14ac:dyDescent="0.3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>
        <f t="shared" si="66"/>
        <v>40439</v>
      </c>
    </row>
    <row r="4237" spans="1:21" x14ac:dyDescent="0.3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>
        <f t="shared" si="66"/>
        <v>41180</v>
      </c>
    </row>
    <row r="4238" spans="1:21" x14ac:dyDescent="0.3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>
        <f t="shared" si="66"/>
        <v>41883</v>
      </c>
    </row>
    <row r="4239" spans="1:21" x14ac:dyDescent="0.3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>
        <f t="shared" si="66"/>
        <v>43344</v>
      </c>
    </row>
    <row r="4240" spans="1:21" x14ac:dyDescent="0.3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>
        <f t="shared" si="66"/>
        <v>41530</v>
      </c>
    </row>
    <row r="4241" spans="1:21" x14ac:dyDescent="0.3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>
        <f t="shared" si="66"/>
        <v>40431</v>
      </c>
    </row>
    <row r="4242" spans="1:21" x14ac:dyDescent="0.3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>
        <f t="shared" si="66"/>
        <v>43356</v>
      </c>
    </row>
    <row r="4243" spans="1:21" x14ac:dyDescent="0.3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>
        <f t="shared" si="66"/>
        <v>41890</v>
      </c>
    </row>
    <row r="4244" spans="1:21" x14ac:dyDescent="0.3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>
        <f t="shared" si="66"/>
        <v>43349</v>
      </c>
    </row>
    <row r="4245" spans="1:21" x14ac:dyDescent="0.3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>
        <f t="shared" si="66"/>
        <v>41885</v>
      </c>
    </row>
    <row r="4246" spans="1:21" x14ac:dyDescent="0.3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>
        <f t="shared" si="66"/>
        <v>41532</v>
      </c>
    </row>
    <row r="4247" spans="1:21" x14ac:dyDescent="0.3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>
        <f t="shared" si="66"/>
        <v>40434</v>
      </c>
    </row>
    <row r="4248" spans="1:21" x14ac:dyDescent="0.3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>
        <f t="shared" si="66"/>
        <v>42274</v>
      </c>
    </row>
    <row r="4249" spans="1:21" x14ac:dyDescent="0.3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>
        <f t="shared" si="66"/>
        <v>41902</v>
      </c>
    </row>
    <row r="4250" spans="1:21" x14ac:dyDescent="0.3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>
        <f t="shared" si="66"/>
        <v>41165</v>
      </c>
    </row>
    <row r="4251" spans="1:21" x14ac:dyDescent="0.3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>
        <f t="shared" si="66"/>
        <v>42986</v>
      </c>
    </row>
    <row r="4252" spans="1:21" x14ac:dyDescent="0.3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>
        <f t="shared" si="66"/>
        <v>43353</v>
      </c>
    </row>
    <row r="4253" spans="1:21" x14ac:dyDescent="0.3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>
        <f t="shared" si="66"/>
        <v>43371</v>
      </c>
    </row>
    <row r="4254" spans="1:21" x14ac:dyDescent="0.3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>
        <f t="shared" si="66"/>
        <v>41910</v>
      </c>
    </row>
    <row r="4255" spans="1:21" x14ac:dyDescent="0.3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>
        <f t="shared" si="66"/>
        <v>40439</v>
      </c>
    </row>
    <row r="4256" spans="1:21" x14ac:dyDescent="0.3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>
        <f t="shared" si="66"/>
        <v>42248</v>
      </c>
    </row>
    <row r="4257" spans="1:21" x14ac:dyDescent="0.3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>
        <f t="shared" si="66"/>
        <v>40771</v>
      </c>
    </row>
    <row r="4258" spans="1:21" x14ac:dyDescent="0.3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>
        <f t="shared" si="66"/>
        <v>40405</v>
      </c>
    </row>
    <row r="4259" spans="1:21" x14ac:dyDescent="0.3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>
        <f t="shared" si="66"/>
        <v>41496</v>
      </c>
    </row>
    <row r="4260" spans="1:21" x14ac:dyDescent="0.3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>
        <f t="shared" si="66"/>
        <v>42603</v>
      </c>
    </row>
    <row r="4261" spans="1:21" x14ac:dyDescent="0.3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>
        <f t="shared" si="66"/>
        <v>40404</v>
      </c>
    </row>
    <row r="4262" spans="1:21" x14ac:dyDescent="0.3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>
        <f t="shared" si="66"/>
        <v>42240</v>
      </c>
    </row>
    <row r="4263" spans="1:21" x14ac:dyDescent="0.3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>
        <f t="shared" si="66"/>
        <v>40412</v>
      </c>
    </row>
    <row r="4264" spans="1:21" x14ac:dyDescent="0.3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>
        <f t="shared" si="66"/>
        <v>41144</v>
      </c>
    </row>
    <row r="4265" spans="1:21" x14ac:dyDescent="0.3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>
        <f t="shared" si="66"/>
        <v>42970</v>
      </c>
    </row>
    <row r="4266" spans="1:21" x14ac:dyDescent="0.3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>
        <f t="shared" si="66"/>
        <v>42974</v>
      </c>
    </row>
    <row r="4267" spans="1:21" x14ac:dyDescent="0.3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>
        <f t="shared" si="66"/>
        <v>42949</v>
      </c>
    </row>
    <row r="4268" spans="1:21" x14ac:dyDescent="0.3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>
        <f t="shared" si="66"/>
        <v>40398</v>
      </c>
    </row>
    <row r="4269" spans="1:21" x14ac:dyDescent="0.3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>
        <f t="shared" si="66"/>
        <v>42961</v>
      </c>
    </row>
    <row r="4270" spans="1:21" x14ac:dyDescent="0.3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>
        <f t="shared" si="66"/>
        <v>41141</v>
      </c>
    </row>
    <row r="4271" spans="1:21" x14ac:dyDescent="0.3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>
        <f t="shared" si="66"/>
        <v>40762</v>
      </c>
    </row>
    <row r="4272" spans="1:21" x14ac:dyDescent="0.3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>
        <f t="shared" si="66"/>
        <v>41876</v>
      </c>
    </row>
    <row r="4273" spans="1:21" x14ac:dyDescent="0.3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>
        <f t="shared" si="66"/>
        <v>42971</v>
      </c>
    </row>
    <row r="4274" spans="1:21" x14ac:dyDescent="0.3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>
        <f t="shared" si="66"/>
        <v>40781</v>
      </c>
    </row>
    <row r="4275" spans="1:21" x14ac:dyDescent="0.3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>
        <f t="shared" si="66"/>
        <v>42601</v>
      </c>
    </row>
    <row r="4276" spans="1:21" x14ac:dyDescent="0.3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>
        <f t="shared" si="66"/>
        <v>42610</v>
      </c>
    </row>
    <row r="4277" spans="1:21" x14ac:dyDescent="0.3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>
        <f t="shared" si="66"/>
        <v>42597</v>
      </c>
    </row>
    <row r="4278" spans="1:21" x14ac:dyDescent="0.3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>
        <f t="shared" si="66"/>
        <v>40731</v>
      </c>
    </row>
    <row r="4279" spans="1:21" x14ac:dyDescent="0.3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>
        <f t="shared" si="66"/>
        <v>41480</v>
      </c>
    </row>
    <row r="4280" spans="1:21" x14ac:dyDescent="0.3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>
        <f t="shared" si="66"/>
        <v>41827</v>
      </c>
    </row>
    <row r="4281" spans="1:21" x14ac:dyDescent="0.3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>
        <f t="shared" si="66"/>
        <v>41477</v>
      </c>
    </row>
    <row r="4282" spans="1:21" x14ac:dyDescent="0.3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>
        <f t="shared" si="66"/>
        <v>42929</v>
      </c>
    </row>
    <row r="4283" spans="1:21" x14ac:dyDescent="0.3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>
        <f t="shared" si="66"/>
        <v>40367</v>
      </c>
    </row>
    <row r="4284" spans="1:21" x14ac:dyDescent="0.3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>
        <f t="shared" si="66"/>
        <v>40377</v>
      </c>
    </row>
    <row r="4285" spans="1:21" x14ac:dyDescent="0.3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>
        <f t="shared" si="66"/>
        <v>41842</v>
      </c>
    </row>
    <row r="4286" spans="1:21" x14ac:dyDescent="0.3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>
        <f t="shared" si="66"/>
        <v>41832</v>
      </c>
    </row>
    <row r="4287" spans="1:21" x14ac:dyDescent="0.3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>
        <f t="shared" si="66"/>
        <v>40732</v>
      </c>
    </row>
    <row r="4288" spans="1:21" x14ac:dyDescent="0.3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>
        <f t="shared" si="66"/>
        <v>43293</v>
      </c>
    </row>
    <row r="4289" spans="1:21" x14ac:dyDescent="0.3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>
        <f t="shared" si="66"/>
        <v>41477</v>
      </c>
    </row>
    <row r="4290" spans="1:21" x14ac:dyDescent="0.3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>
        <f t="shared" si="66"/>
        <v>42927</v>
      </c>
    </row>
    <row r="4291" spans="1:21" x14ac:dyDescent="0.3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>
        <f t="shared" ref="U4291:U4354" si="67">DATE(LEFT(T4291, 4), MID(T4291, FIND("_", T4291) + 1, FIND("_", T4291, FIND("_", T4291) + 1) - FIND("_", T4291) - 1), RIGHT(T4291, LEN(T4291) - FIND("_", T4291, FIND("_", T4291) + 1)))</f>
        <v>42917</v>
      </c>
    </row>
    <row r="4292" spans="1:21" x14ac:dyDescent="0.3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>
        <f t="shared" si="67"/>
        <v>41477</v>
      </c>
    </row>
    <row r="4293" spans="1:21" x14ac:dyDescent="0.3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>
        <f t="shared" si="67"/>
        <v>43286</v>
      </c>
    </row>
    <row r="4294" spans="1:21" x14ac:dyDescent="0.3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>
        <f t="shared" si="67"/>
        <v>42554</v>
      </c>
    </row>
    <row r="4295" spans="1:21" x14ac:dyDescent="0.3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>
        <f t="shared" si="67"/>
        <v>42923</v>
      </c>
    </row>
    <row r="4296" spans="1:21" x14ac:dyDescent="0.3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>
        <f t="shared" si="67"/>
        <v>42553</v>
      </c>
    </row>
    <row r="4297" spans="1:21" x14ac:dyDescent="0.3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>
        <f t="shared" si="67"/>
        <v>41803</v>
      </c>
    </row>
    <row r="4298" spans="1:21" x14ac:dyDescent="0.3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>
        <f t="shared" si="67"/>
        <v>43276</v>
      </c>
    </row>
    <row r="4299" spans="1:21" x14ac:dyDescent="0.3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>
        <f t="shared" si="67"/>
        <v>41433</v>
      </c>
    </row>
    <row r="4300" spans="1:21" x14ac:dyDescent="0.3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>
        <f t="shared" si="67"/>
        <v>40701</v>
      </c>
    </row>
    <row r="4301" spans="1:21" x14ac:dyDescent="0.3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>
        <f t="shared" si="67"/>
        <v>40702</v>
      </c>
    </row>
    <row r="4302" spans="1:21" x14ac:dyDescent="0.3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>
        <f t="shared" si="67"/>
        <v>41429</v>
      </c>
    </row>
    <row r="4303" spans="1:21" x14ac:dyDescent="0.3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>
        <f t="shared" si="67"/>
        <v>43275</v>
      </c>
    </row>
    <row r="4304" spans="1:21" x14ac:dyDescent="0.3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>
        <f t="shared" si="67"/>
        <v>43279</v>
      </c>
    </row>
    <row r="4305" spans="1:21" x14ac:dyDescent="0.3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>
        <f t="shared" si="67"/>
        <v>42914</v>
      </c>
    </row>
    <row r="4306" spans="1:21" x14ac:dyDescent="0.3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>
        <f t="shared" si="67"/>
        <v>41066</v>
      </c>
    </row>
    <row r="4307" spans="1:21" x14ac:dyDescent="0.3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>
        <f t="shared" si="67"/>
        <v>40701</v>
      </c>
    </row>
    <row r="4308" spans="1:21" x14ac:dyDescent="0.3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>
        <f t="shared" si="67"/>
        <v>40704</v>
      </c>
    </row>
    <row r="4309" spans="1:21" x14ac:dyDescent="0.3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>
        <f t="shared" si="67"/>
        <v>43267</v>
      </c>
    </row>
    <row r="4310" spans="1:21" x14ac:dyDescent="0.3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>
        <f t="shared" si="67"/>
        <v>40703</v>
      </c>
    </row>
    <row r="4311" spans="1:21" x14ac:dyDescent="0.3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>
        <f t="shared" si="67"/>
        <v>43257</v>
      </c>
    </row>
    <row r="4312" spans="1:21" x14ac:dyDescent="0.3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>
        <f t="shared" si="67"/>
        <v>40353</v>
      </c>
    </row>
    <row r="4313" spans="1:21" x14ac:dyDescent="0.3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>
        <f t="shared" si="67"/>
        <v>41807</v>
      </c>
    </row>
    <row r="4314" spans="1:21" x14ac:dyDescent="0.3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>
        <f t="shared" si="67"/>
        <v>42890</v>
      </c>
    </row>
    <row r="4315" spans="1:21" x14ac:dyDescent="0.3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>
        <f t="shared" si="67"/>
        <v>42158</v>
      </c>
    </row>
    <row r="4316" spans="1:21" x14ac:dyDescent="0.3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>
        <f t="shared" si="67"/>
        <v>41053</v>
      </c>
    </row>
    <row r="4317" spans="1:21" x14ac:dyDescent="0.3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>
        <f t="shared" si="67"/>
        <v>43235</v>
      </c>
    </row>
    <row r="4318" spans="1:21" x14ac:dyDescent="0.3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>
        <f t="shared" si="67"/>
        <v>40691</v>
      </c>
    </row>
    <row r="4319" spans="1:21" x14ac:dyDescent="0.3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>
        <f t="shared" si="67"/>
        <v>42508</v>
      </c>
    </row>
    <row r="4320" spans="1:21" x14ac:dyDescent="0.3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>
        <f t="shared" si="67"/>
        <v>41410</v>
      </c>
    </row>
    <row r="4321" spans="1:21" x14ac:dyDescent="0.3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>
        <f t="shared" si="67"/>
        <v>40316</v>
      </c>
    </row>
    <row r="4322" spans="1:21" x14ac:dyDescent="0.3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>
        <f t="shared" si="67"/>
        <v>40683</v>
      </c>
    </row>
    <row r="4323" spans="1:21" x14ac:dyDescent="0.3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>
        <f t="shared" si="67"/>
        <v>40676</v>
      </c>
    </row>
    <row r="4324" spans="1:21" x14ac:dyDescent="0.3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>
        <f t="shared" si="67"/>
        <v>40687</v>
      </c>
    </row>
    <row r="4325" spans="1:21" x14ac:dyDescent="0.3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>
        <f t="shared" si="67"/>
        <v>40680</v>
      </c>
    </row>
    <row r="4326" spans="1:21" x14ac:dyDescent="0.3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>
        <f t="shared" si="67"/>
        <v>40308</v>
      </c>
    </row>
    <row r="4327" spans="1:21" x14ac:dyDescent="0.3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>
        <f t="shared" si="67"/>
        <v>42496</v>
      </c>
    </row>
    <row r="4328" spans="1:21" x14ac:dyDescent="0.3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>
        <f t="shared" si="67"/>
        <v>42499</v>
      </c>
    </row>
    <row r="4329" spans="1:21" x14ac:dyDescent="0.3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>
        <f t="shared" si="67"/>
        <v>40676</v>
      </c>
    </row>
    <row r="4330" spans="1:21" x14ac:dyDescent="0.3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>
        <f t="shared" si="67"/>
        <v>41047</v>
      </c>
    </row>
    <row r="4331" spans="1:21" x14ac:dyDescent="0.3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>
        <f t="shared" si="67"/>
        <v>40323</v>
      </c>
    </row>
    <row r="4332" spans="1:21" x14ac:dyDescent="0.3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>
        <f t="shared" si="67"/>
        <v>41409</v>
      </c>
    </row>
    <row r="4333" spans="1:21" x14ac:dyDescent="0.3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>
        <f t="shared" si="67"/>
        <v>42867</v>
      </c>
    </row>
    <row r="4334" spans="1:21" x14ac:dyDescent="0.3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>
        <f t="shared" si="67"/>
        <v>42467</v>
      </c>
    </row>
    <row r="4335" spans="1:21" x14ac:dyDescent="0.3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>
        <f t="shared" si="67"/>
        <v>42830</v>
      </c>
    </row>
    <row r="4336" spans="1:21" x14ac:dyDescent="0.3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>
        <f t="shared" si="67"/>
        <v>42488</v>
      </c>
    </row>
    <row r="4337" spans="1:21" x14ac:dyDescent="0.3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>
        <f t="shared" si="67"/>
        <v>42847</v>
      </c>
    </row>
    <row r="4338" spans="1:21" x14ac:dyDescent="0.3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>
        <f t="shared" si="67"/>
        <v>41742</v>
      </c>
    </row>
    <row r="4339" spans="1:21" x14ac:dyDescent="0.3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>
        <f t="shared" si="67"/>
        <v>43206</v>
      </c>
    </row>
    <row r="4340" spans="1:21" x14ac:dyDescent="0.3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>
        <f t="shared" si="67"/>
        <v>41746</v>
      </c>
    </row>
    <row r="4341" spans="1:21" x14ac:dyDescent="0.3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>
        <f t="shared" si="67"/>
        <v>42117</v>
      </c>
    </row>
    <row r="4342" spans="1:21" x14ac:dyDescent="0.3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>
        <f t="shared" si="67"/>
        <v>40289</v>
      </c>
    </row>
    <row r="4343" spans="1:21" x14ac:dyDescent="0.3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>
        <f t="shared" si="67"/>
        <v>40281</v>
      </c>
    </row>
    <row r="4344" spans="1:21" x14ac:dyDescent="0.3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>
        <f t="shared" si="67"/>
        <v>42839</v>
      </c>
    </row>
    <row r="4345" spans="1:21" x14ac:dyDescent="0.3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>
        <f t="shared" si="67"/>
        <v>40291</v>
      </c>
    </row>
    <row r="4346" spans="1:21" x14ac:dyDescent="0.3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>
        <f t="shared" si="67"/>
        <v>42104</v>
      </c>
    </row>
    <row r="4347" spans="1:21" x14ac:dyDescent="0.3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>
        <f t="shared" si="67"/>
        <v>41746</v>
      </c>
    </row>
    <row r="4348" spans="1:21" x14ac:dyDescent="0.3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>
        <f t="shared" si="67"/>
        <v>42099</v>
      </c>
    </row>
    <row r="4349" spans="1:21" x14ac:dyDescent="0.3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>
        <f t="shared" si="67"/>
        <v>41365</v>
      </c>
    </row>
    <row r="4350" spans="1:21" x14ac:dyDescent="0.3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>
        <f t="shared" si="67"/>
        <v>41381</v>
      </c>
    </row>
    <row r="4351" spans="1:21" x14ac:dyDescent="0.3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>
        <f t="shared" si="67"/>
        <v>42853</v>
      </c>
    </row>
    <row r="4352" spans="1:21" x14ac:dyDescent="0.3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>
        <f t="shared" si="67"/>
        <v>41387</v>
      </c>
    </row>
    <row r="4353" spans="1:21" x14ac:dyDescent="0.3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>
        <f t="shared" si="67"/>
        <v>42485</v>
      </c>
    </row>
    <row r="4354" spans="1:21" x14ac:dyDescent="0.3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>
        <f t="shared" si="67"/>
        <v>41011</v>
      </c>
    </row>
    <row r="4355" spans="1:21" x14ac:dyDescent="0.3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>
        <f t="shared" ref="U4355:U4418" si="68">DATE(LEFT(T4355, 4), MID(T4355, FIND("_", T4355) + 1, FIND("_", T4355, FIND("_", T4355) + 1) - FIND("_", T4355) - 1), RIGHT(T4355, LEN(T4355) - FIND("_", T4355, FIND("_", T4355) + 1)))</f>
        <v>41024</v>
      </c>
    </row>
    <row r="4356" spans="1:21" x14ac:dyDescent="0.3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>
        <f t="shared" si="68"/>
        <v>40621</v>
      </c>
    </row>
    <row r="4357" spans="1:21" x14ac:dyDescent="0.3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>
        <f t="shared" si="68"/>
        <v>40983</v>
      </c>
    </row>
    <row r="4358" spans="1:21" x14ac:dyDescent="0.3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>
        <f t="shared" si="68"/>
        <v>42431</v>
      </c>
    </row>
    <row r="4359" spans="1:21" x14ac:dyDescent="0.3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>
        <f t="shared" si="68"/>
        <v>42799</v>
      </c>
    </row>
    <row r="4360" spans="1:21" x14ac:dyDescent="0.3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>
        <f t="shared" si="68"/>
        <v>41705</v>
      </c>
    </row>
    <row r="4361" spans="1:21" x14ac:dyDescent="0.3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>
        <f t="shared" si="68"/>
        <v>40619</v>
      </c>
    </row>
    <row r="4362" spans="1:21" x14ac:dyDescent="0.3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>
        <f t="shared" si="68"/>
        <v>40972</v>
      </c>
    </row>
    <row r="4363" spans="1:21" x14ac:dyDescent="0.3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>
        <f t="shared" si="68"/>
        <v>41360</v>
      </c>
    </row>
    <row r="4364" spans="1:21" x14ac:dyDescent="0.3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>
        <f t="shared" si="68"/>
        <v>42439</v>
      </c>
    </row>
    <row r="4365" spans="1:21" x14ac:dyDescent="0.3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>
        <f t="shared" si="68"/>
        <v>42808</v>
      </c>
    </row>
    <row r="4366" spans="1:21" x14ac:dyDescent="0.3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>
        <f t="shared" si="68"/>
        <v>42432</v>
      </c>
    </row>
    <row r="4367" spans="1:21" x14ac:dyDescent="0.3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>
        <f t="shared" si="68"/>
        <v>41339</v>
      </c>
    </row>
    <row r="4368" spans="1:21" x14ac:dyDescent="0.3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>
        <f t="shared" si="68"/>
        <v>42082</v>
      </c>
    </row>
    <row r="4369" spans="1:21" x14ac:dyDescent="0.3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>
        <f t="shared" si="68"/>
        <v>42069</v>
      </c>
    </row>
    <row r="4370" spans="1:21" x14ac:dyDescent="0.3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>
        <f t="shared" si="68"/>
        <v>41714</v>
      </c>
    </row>
    <row r="4371" spans="1:21" x14ac:dyDescent="0.3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>
        <f t="shared" si="68"/>
        <v>41714</v>
      </c>
    </row>
    <row r="4372" spans="1:21" x14ac:dyDescent="0.3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>
        <f t="shared" si="68"/>
        <v>40970</v>
      </c>
    </row>
    <row r="4373" spans="1:21" x14ac:dyDescent="0.3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>
        <f t="shared" si="68"/>
        <v>43138</v>
      </c>
    </row>
    <row r="4374" spans="1:21" x14ac:dyDescent="0.3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>
        <f t="shared" si="68"/>
        <v>40579</v>
      </c>
    </row>
    <row r="4375" spans="1:21" x14ac:dyDescent="0.3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>
        <f t="shared" si="68"/>
        <v>42405</v>
      </c>
    </row>
    <row r="4376" spans="1:21" x14ac:dyDescent="0.3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>
        <f t="shared" si="68"/>
        <v>42055</v>
      </c>
    </row>
    <row r="4377" spans="1:21" x14ac:dyDescent="0.3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>
        <f t="shared" si="68"/>
        <v>41688</v>
      </c>
    </row>
    <row r="4378" spans="1:21" x14ac:dyDescent="0.3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>
        <f t="shared" si="68"/>
        <v>42785</v>
      </c>
    </row>
    <row r="4379" spans="1:21" x14ac:dyDescent="0.3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>
        <f t="shared" si="68"/>
        <v>43155</v>
      </c>
    </row>
    <row r="4380" spans="1:21" x14ac:dyDescent="0.3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>
        <f t="shared" si="68"/>
        <v>42779</v>
      </c>
    </row>
    <row r="4381" spans="1:21" x14ac:dyDescent="0.3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>
        <f t="shared" si="68"/>
        <v>42060</v>
      </c>
    </row>
    <row r="4382" spans="1:21" x14ac:dyDescent="0.3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>
        <f t="shared" si="68"/>
        <v>41682</v>
      </c>
    </row>
    <row r="4383" spans="1:21" x14ac:dyDescent="0.3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>
        <f t="shared" si="68"/>
        <v>40585</v>
      </c>
    </row>
    <row r="4384" spans="1:21" x14ac:dyDescent="0.3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>
        <f t="shared" si="68"/>
        <v>42790</v>
      </c>
    </row>
    <row r="4385" spans="1:21" x14ac:dyDescent="0.3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>
        <f t="shared" si="68"/>
        <v>43134</v>
      </c>
    </row>
    <row r="4386" spans="1:21" x14ac:dyDescent="0.3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>
        <f t="shared" si="68"/>
        <v>41317</v>
      </c>
    </row>
    <row r="4387" spans="1:21" x14ac:dyDescent="0.3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>
        <f t="shared" si="68"/>
        <v>40576</v>
      </c>
    </row>
    <row r="4388" spans="1:21" x14ac:dyDescent="0.3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>
        <f t="shared" si="68"/>
        <v>43155</v>
      </c>
    </row>
    <row r="4389" spans="1:21" x14ac:dyDescent="0.3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>
        <f t="shared" si="68"/>
        <v>42780</v>
      </c>
    </row>
    <row r="4390" spans="1:21" x14ac:dyDescent="0.3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>
        <f t="shared" si="68"/>
        <v>42412</v>
      </c>
    </row>
    <row r="4391" spans="1:21" x14ac:dyDescent="0.3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>
        <f t="shared" si="68"/>
        <v>42020</v>
      </c>
    </row>
    <row r="4392" spans="1:21" x14ac:dyDescent="0.3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>
        <f t="shared" si="68"/>
        <v>41654</v>
      </c>
    </row>
    <row r="4393" spans="1:21" x14ac:dyDescent="0.3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>
        <f t="shared" si="68"/>
        <v>42014</v>
      </c>
    </row>
    <row r="4394" spans="1:21" x14ac:dyDescent="0.3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>
        <f t="shared" si="68"/>
        <v>43101</v>
      </c>
    </row>
    <row r="4395" spans="1:21" x14ac:dyDescent="0.3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>
        <f t="shared" si="68"/>
        <v>40188</v>
      </c>
    </row>
    <row r="4396" spans="1:21" x14ac:dyDescent="0.3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>
        <f t="shared" si="68"/>
        <v>40556</v>
      </c>
    </row>
    <row r="4397" spans="1:21" x14ac:dyDescent="0.3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>
        <f t="shared" si="68"/>
        <v>43101</v>
      </c>
    </row>
    <row r="4398" spans="1:21" x14ac:dyDescent="0.3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>
        <f t="shared" si="68"/>
        <v>42023</v>
      </c>
    </row>
    <row r="4399" spans="1:21" x14ac:dyDescent="0.3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>
        <f t="shared" si="68"/>
        <v>42737</v>
      </c>
    </row>
    <row r="4400" spans="1:21" x14ac:dyDescent="0.3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>
        <f t="shared" si="68"/>
        <v>40545</v>
      </c>
    </row>
    <row r="4401" spans="1:21" x14ac:dyDescent="0.3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>
        <f t="shared" si="68"/>
        <v>42387</v>
      </c>
    </row>
    <row r="4402" spans="1:21" x14ac:dyDescent="0.3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>
        <f t="shared" si="68"/>
        <v>40201</v>
      </c>
    </row>
    <row r="4403" spans="1:21" x14ac:dyDescent="0.3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>
        <f t="shared" si="68"/>
        <v>42763</v>
      </c>
    </row>
    <row r="4404" spans="1:21" x14ac:dyDescent="0.3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>
        <f t="shared" si="68"/>
        <v>42748</v>
      </c>
    </row>
    <row r="4405" spans="1:21" x14ac:dyDescent="0.3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>
        <f t="shared" si="68"/>
        <v>43101</v>
      </c>
    </row>
    <row r="4406" spans="1:21" x14ac:dyDescent="0.3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>
        <f t="shared" si="68"/>
        <v>41654</v>
      </c>
    </row>
    <row r="4407" spans="1:21" x14ac:dyDescent="0.3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>
        <f t="shared" si="68"/>
        <v>40527</v>
      </c>
    </row>
    <row r="4408" spans="1:21" x14ac:dyDescent="0.3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>
        <f t="shared" si="68"/>
        <v>41627</v>
      </c>
    </row>
    <row r="4409" spans="1:21" x14ac:dyDescent="0.3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>
        <f t="shared" si="68"/>
        <v>40881</v>
      </c>
    </row>
    <row r="4410" spans="1:21" x14ac:dyDescent="0.3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>
        <f t="shared" si="68"/>
        <v>42346</v>
      </c>
    </row>
    <row r="4411" spans="1:21" x14ac:dyDescent="0.3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>
        <f t="shared" si="68"/>
        <v>41630</v>
      </c>
    </row>
    <row r="4412" spans="1:21" x14ac:dyDescent="0.3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>
        <f t="shared" si="68"/>
        <v>40536</v>
      </c>
    </row>
    <row r="4413" spans="1:21" x14ac:dyDescent="0.3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>
        <f t="shared" si="68"/>
        <v>40540</v>
      </c>
    </row>
    <row r="4414" spans="1:21" x14ac:dyDescent="0.3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>
        <f t="shared" si="68"/>
        <v>42732</v>
      </c>
    </row>
    <row r="4415" spans="1:21" x14ac:dyDescent="0.3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>
        <f t="shared" si="68"/>
        <v>41988</v>
      </c>
    </row>
    <row r="4416" spans="1:21" x14ac:dyDescent="0.3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>
        <f t="shared" si="68"/>
        <v>41632</v>
      </c>
    </row>
    <row r="4417" spans="1:21" x14ac:dyDescent="0.3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>
        <f t="shared" si="68"/>
        <v>40899</v>
      </c>
    </row>
    <row r="4418" spans="1:21" x14ac:dyDescent="0.3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>
        <f t="shared" si="68"/>
        <v>43436</v>
      </c>
    </row>
    <row r="4419" spans="1:21" x14ac:dyDescent="0.3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>
        <f t="shared" ref="U4419:U4482" si="69">DATE(LEFT(T4419, 4), MID(T4419, FIND("_", T4419) + 1, FIND("_", T4419, FIND("_", T4419) + 1) - FIND("_", T4419) - 1), RIGHT(T4419, LEN(T4419) - FIND("_", T4419, FIND("_", T4419) + 1)))</f>
        <v>41259</v>
      </c>
    </row>
    <row r="4420" spans="1:21" x14ac:dyDescent="0.3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>
        <f t="shared" si="69"/>
        <v>42348</v>
      </c>
    </row>
    <row r="4421" spans="1:21" x14ac:dyDescent="0.3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>
        <f t="shared" si="69"/>
        <v>42717</v>
      </c>
    </row>
    <row r="4422" spans="1:21" x14ac:dyDescent="0.3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>
        <f t="shared" si="69"/>
        <v>41976</v>
      </c>
    </row>
    <row r="4423" spans="1:21" x14ac:dyDescent="0.3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>
        <f t="shared" si="69"/>
        <v>40520</v>
      </c>
    </row>
    <row r="4424" spans="1:21" x14ac:dyDescent="0.3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>
        <f t="shared" si="69"/>
        <v>40515</v>
      </c>
    </row>
    <row r="4425" spans="1:21" x14ac:dyDescent="0.3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>
        <f t="shared" si="69"/>
        <v>40852</v>
      </c>
    </row>
    <row r="4426" spans="1:21" x14ac:dyDescent="0.3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>
        <f t="shared" si="69"/>
        <v>40856</v>
      </c>
    </row>
    <row r="4427" spans="1:21" x14ac:dyDescent="0.3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>
        <f t="shared" si="69"/>
        <v>40867</v>
      </c>
    </row>
    <row r="4428" spans="1:21" x14ac:dyDescent="0.3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>
        <f t="shared" si="69"/>
        <v>43064</v>
      </c>
    </row>
    <row r="4429" spans="1:21" x14ac:dyDescent="0.3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>
        <f t="shared" si="69"/>
        <v>42697</v>
      </c>
    </row>
    <row r="4430" spans="1:21" x14ac:dyDescent="0.3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>
        <f t="shared" si="69"/>
        <v>43041</v>
      </c>
    </row>
    <row r="4431" spans="1:21" x14ac:dyDescent="0.3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>
        <f t="shared" si="69"/>
        <v>41965</v>
      </c>
    </row>
    <row r="4432" spans="1:21" x14ac:dyDescent="0.3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>
        <f t="shared" si="69"/>
        <v>41604</v>
      </c>
    </row>
    <row r="4433" spans="1:21" x14ac:dyDescent="0.3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>
        <f t="shared" si="69"/>
        <v>42316</v>
      </c>
    </row>
    <row r="4434" spans="1:21" x14ac:dyDescent="0.3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>
        <f t="shared" si="69"/>
        <v>43408</v>
      </c>
    </row>
    <row r="4435" spans="1:21" x14ac:dyDescent="0.3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>
        <f t="shared" si="69"/>
        <v>40864</v>
      </c>
    </row>
    <row r="4436" spans="1:21" x14ac:dyDescent="0.3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>
        <f t="shared" si="69"/>
        <v>40850</v>
      </c>
    </row>
    <row r="4437" spans="1:21" x14ac:dyDescent="0.3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>
        <f t="shared" si="69"/>
        <v>43412</v>
      </c>
    </row>
    <row r="4438" spans="1:21" x14ac:dyDescent="0.3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>
        <f t="shared" si="69"/>
        <v>40869</v>
      </c>
    </row>
    <row r="4439" spans="1:21" x14ac:dyDescent="0.3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>
        <f t="shared" si="69"/>
        <v>40486</v>
      </c>
    </row>
    <row r="4440" spans="1:21" x14ac:dyDescent="0.3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>
        <f t="shared" si="69"/>
        <v>42701</v>
      </c>
    </row>
    <row r="4441" spans="1:21" x14ac:dyDescent="0.3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>
        <f t="shared" si="69"/>
        <v>40872</v>
      </c>
    </row>
    <row r="4442" spans="1:21" x14ac:dyDescent="0.3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>
        <f t="shared" si="69"/>
        <v>41951</v>
      </c>
    </row>
    <row r="4443" spans="1:21" x14ac:dyDescent="0.3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>
        <f t="shared" si="69"/>
        <v>41234</v>
      </c>
    </row>
    <row r="4444" spans="1:21" x14ac:dyDescent="0.3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>
        <f t="shared" si="69"/>
        <v>42332</v>
      </c>
    </row>
    <row r="4445" spans="1:21" x14ac:dyDescent="0.3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>
        <f t="shared" si="69"/>
        <v>41938</v>
      </c>
    </row>
    <row r="4446" spans="1:21" x14ac:dyDescent="0.3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>
        <f t="shared" si="69"/>
        <v>43021</v>
      </c>
    </row>
    <row r="4447" spans="1:21" x14ac:dyDescent="0.3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>
        <f t="shared" si="69"/>
        <v>41557</v>
      </c>
    </row>
    <row r="4448" spans="1:21" x14ac:dyDescent="0.3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>
        <f t="shared" si="69"/>
        <v>43022</v>
      </c>
    </row>
    <row r="4449" spans="1:21" x14ac:dyDescent="0.3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>
        <f t="shared" si="69"/>
        <v>41918</v>
      </c>
    </row>
    <row r="4450" spans="1:21" x14ac:dyDescent="0.3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>
        <f t="shared" si="69"/>
        <v>40472</v>
      </c>
    </row>
    <row r="4451" spans="1:21" x14ac:dyDescent="0.3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>
        <f t="shared" si="69"/>
        <v>43385</v>
      </c>
    </row>
    <row r="4452" spans="1:21" x14ac:dyDescent="0.3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>
        <f t="shared" si="69"/>
        <v>42645</v>
      </c>
    </row>
    <row r="4453" spans="1:21" x14ac:dyDescent="0.3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>
        <f t="shared" si="69"/>
        <v>40842</v>
      </c>
    </row>
    <row r="4454" spans="1:21" x14ac:dyDescent="0.3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>
        <f t="shared" si="69"/>
        <v>43023</v>
      </c>
    </row>
    <row r="4455" spans="1:21" x14ac:dyDescent="0.3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>
        <f t="shared" si="69"/>
        <v>43016</v>
      </c>
    </row>
    <row r="4456" spans="1:21" x14ac:dyDescent="0.3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>
        <f t="shared" si="69"/>
        <v>42657</v>
      </c>
    </row>
    <row r="4457" spans="1:21" x14ac:dyDescent="0.3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>
        <f t="shared" si="69"/>
        <v>43013</v>
      </c>
    </row>
    <row r="4458" spans="1:21" x14ac:dyDescent="0.3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>
        <f t="shared" si="69"/>
        <v>43014</v>
      </c>
    </row>
    <row r="4459" spans="1:21" x14ac:dyDescent="0.3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>
        <f t="shared" si="69"/>
        <v>43027</v>
      </c>
    </row>
    <row r="4460" spans="1:21" x14ac:dyDescent="0.3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>
        <f t="shared" si="69"/>
        <v>40844</v>
      </c>
    </row>
    <row r="4461" spans="1:21" x14ac:dyDescent="0.3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>
        <f t="shared" si="69"/>
        <v>41563</v>
      </c>
    </row>
    <row r="4462" spans="1:21" x14ac:dyDescent="0.3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>
        <f t="shared" si="69"/>
        <v>43391</v>
      </c>
    </row>
    <row r="4463" spans="1:21" x14ac:dyDescent="0.3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>
        <f t="shared" si="69"/>
        <v>41183</v>
      </c>
    </row>
    <row r="4464" spans="1:21" x14ac:dyDescent="0.3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>
        <f t="shared" si="69"/>
        <v>41176</v>
      </c>
    </row>
    <row r="4465" spans="1:21" x14ac:dyDescent="0.3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>
        <f t="shared" si="69"/>
        <v>41910</v>
      </c>
    </row>
    <row r="4466" spans="1:21" x14ac:dyDescent="0.3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>
        <f t="shared" si="69"/>
        <v>43345</v>
      </c>
    </row>
    <row r="4467" spans="1:21" x14ac:dyDescent="0.3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>
        <f t="shared" si="69"/>
        <v>41906</v>
      </c>
    </row>
    <row r="4468" spans="1:21" x14ac:dyDescent="0.3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>
        <f t="shared" si="69"/>
        <v>40437</v>
      </c>
    </row>
    <row r="4469" spans="1:21" x14ac:dyDescent="0.3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>
        <f t="shared" si="69"/>
        <v>40813</v>
      </c>
    </row>
    <row r="4470" spans="1:21" x14ac:dyDescent="0.3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>
        <f t="shared" si="69"/>
        <v>40439</v>
      </c>
    </row>
    <row r="4471" spans="1:21" x14ac:dyDescent="0.3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>
        <f t="shared" si="69"/>
        <v>41180</v>
      </c>
    </row>
    <row r="4472" spans="1:21" x14ac:dyDescent="0.3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>
        <f t="shared" si="69"/>
        <v>42627</v>
      </c>
    </row>
    <row r="4473" spans="1:21" x14ac:dyDescent="0.3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>
        <f t="shared" si="69"/>
        <v>41173</v>
      </c>
    </row>
    <row r="4474" spans="1:21" x14ac:dyDescent="0.3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>
        <f t="shared" si="69"/>
        <v>41542</v>
      </c>
    </row>
    <row r="4475" spans="1:21" x14ac:dyDescent="0.3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>
        <f t="shared" si="69"/>
        <v>41902</v>
      </c>
    </row>
    <row r="4476" spans="1:21" x14ac:dyDescent="0.3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>
        <f t="shared" si="69"/>
        <v>40431</v>
      </c>
    </row>
    <row r="4477" spans="1:21" x14ac:dyDescent="0.3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>
        <f t="shared" si="69"/>
        <v>43000</v>
      </c>
    </row>
    <row r="4478" spans="1:21" x14ac:dyDescent="0.3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>
        <f t="shared" si="69"/>
        <v>41179</v>
      </c>
    </row>
    <row r="4479" spans="1:21" x14ac:dyDescent="0.3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>
        <f t="shared" si="69"/>
        <v>42981</v>
      </c>
    </row>
    <row r="4480" spans="1:21" x14ac:dyDescent="0.3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>
        <f t="shared" si="69"/>
        <v>42631</v>
      </c>
    </row>
    <row r="4481" spans="1:21" x14ac:dyDescent="0.3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>
        <f t="shared" si="69"/>
        <v>42257</v>
      </c>
    </row>
    <row r="4482" spans="1:21" x14ac:dyDescent="0.3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>
        <f t="shared" si="69"/>
        <v>41526</v>
      </c>
    </row>
    <row r="4483" spans="1:21" x14ac:dyDescent="0.3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>
        <f t="shared" ref="U4483:U4546" si="70">DATE(LEFT(T4483, 4), MID(T4483, FIND("_", T4483) + 1, FIND("_", T4483, FIND("_", T4483) + 1) - FIND("_", T4483) - 1), RIGHT(T4483, LEN(T4483) - FIND("_", T4483, FIND("_", T4483) + 1)))</f>
        <v>42637</v>
      </c>
    </row>
    <row r="4484" spans="1:21" x14ac:dyDescent="0.3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>
        <f t="shared" si="70"/>
        <v>42624</v>
      </c>
    </row>
    <row r="4485" spans="1:21" x14ac:dyDescent="0.3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>
        <f t="shared" si="70"/>
        <v>40798</v>
      </c>
    </row>
    <row r="4486" spans="1:21" x14ac:dyDescent="0.3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>
        <f t="shared" si="70"/>
        <v>41863</v>
      </c>
    </row>
    <row r="4487" spans="1:21" x14ac:dyDescent="0.3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>
        <f t="shared" si="70"/>
        <v>41134</v>
      </c>
    </row>
    <row r="4488" spans="1:21" x14ac:dyDescent="0.3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>
        <f t="shared" si="70"/>
        <v>42968</v>
      </c>
    </row>
    <row r="4489" spans="1:21" x14ac:dyDescent="0.3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>
        <f t="shared" si="70"/>
        <v>41857</v>
      </c>
    </row>
    <row r="4490" spans="1:21" x14ac:dyDescent="0.3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>
        <f t="shared" si="70"/>
        <v>43321</v>
      </c>
    </row>
    <row r="4491" spans="1:21" x14ac:dyDescent="0.3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>
        <f t="shared" si="70"/>
        <v>40410</v>
      </c>
    </row>
    <row r="4492" spans="1:21" x14ac:dyDescent="0.3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>
        <f t="shared" si="70"/>
        <v>40757</v>
      </c>
    </row>
    <row r="4493" spans="1:21" x14ac:dyDescent="0.3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>
        <f t="shared" si="70"/>
        <v>43328</v>
      </c>
    </row>
    <row r="4494" spans="1:21" x14ac:dyDescent="0.3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>
        <f t="shared" si="70"/>
        <v>42971</v>
      </c>
    </row>
    <row r="4495" spans="1:21" x14ac:dyDescent="0.3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>
        <f t="shared" si="70"/>
        <v>41857</v>
      </c>
    </row>
    <row r="4496" spans="1:21" x14ac:dyDescent="0.3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>
        <f t="shared" si="70"/>
        <v>42241</v>
      </c>
    </row>
    <row r="4497" spans="1:21" x14ac:dyDescent="0.3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>
        <f t="shared" si="70"/>
        <v>41123</v>
      </c>
    </row>
    <row r="4498" spans="1:21" x14ac:dyDescent="0.3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>
        <f t="shared" si="70"/>
        <v>42967</v>
      </c>
    </row>
    <row r="4499" spans="1:21" x14ac:dyDescent="0.3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>
        <f t="shared" si="70"/>
        <v>41123</v>
      </c>
    </row>
    <row r="4500" spans="1:21" x14ac:dyDescent="0.3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>
        <f t="shared" si="70"/>
        <v>42954</v>
      </c>
    </row>
    <row r="4501" spans="1:21" x14ac:dyDescent="0.3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>
        <f t="shared" si="70"/>
        <v>42606</v>
      </c>
    </row>
    <row r="4502" spans="1:21" x14ac:dyDescent="0.3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>
        <f t="shared" si="70"/>
        <v>41852</v>
      </c>
    </row>
    <row r="4503" spans="1:21" x14ac:dyDescent="0.3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>
        <f t="shared" si="70"/>
        <v>42590</v>
      </c>
    </row>
    <row r="4504" spans="1:21" x14ac:dyDescent="0.3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>
        <f t="shared" si="70"/>
        <v>41134</v>
      </c>
    </row>
    <row r="4505" spans="1:21" x14ac:dyDescent="0.3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>
        <f t="shared" si="70"/>
        <v>42953</v>
      </c>
    </row>
    <row r="4506" spans="1:21" x14ac:dyDescent="0.3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>
        <f t="shared" si="70"/>
        <v>40385</v>
      </c>
    </row>
    <row r="4507" spans="1:21" x14ac:dyDescent="0.3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>
        <f t="shared" si="70"/>
        <v>40725</v>
      </c>
    </row>
    <row r="4508" spans="1:21" x14ac:dyDescent="0.3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>
        <f t="shared" si="70"/>
        <v>42943</v>
      </c>
    </row>
    <row r="4509" spans="1:21" x14ac:dyDescent="0.3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>
        <f t="shared" si="70"/>
        <v>43304</v>
      </c>
    </row>
    <row r="4510" spans="1:21" x14ac:dyDescent="0.3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>
        <f t="shared" si="70"/>
        <v>41467</v>
      </c>
    </row>
    <row r="4511" spans="1:21" x14ac:dyDescent="0.3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>
        <f t="shared" si="70"/>
        <v>42923</v>
      </c>
    </row>
    <row r="4512" spans="1:21" x14ac:dyDescent="0.3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>
        <f t="shared" si="70"/>
        <v>42934</v>
      </c>
    </row>
    <row r="4513" spans="1:21" x14ac:dyDescent="0.3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>
        <f t="shared" si="70"/>
        <v>40384</v>
      </c>
    </row>
    <row r="4514" spans="1:21" x14ac:dyDescent="0.3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>
        <f t="shared" si="70"/>
        <v>41098</v>
      </c>
    </row>
    <row r="4515" spans="1:21" x14ac:dyDescent="0.3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>
        <f t="shared" si="70"/>
        <v>40747</v>
      </c>
    </row>
    <row r="4516" spans="1:21" x14ac:dyDescent="0.3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>
        <f t="shared" si="70"/>
        <v>42942</v>
      </c>
    </row>
    <row r="4517" spans="1:21" x14ac:dyDescent="0.3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>
        <f t="shared" si="70"/>
        <v>43260</v>
      </c>
    </row>
    <row r="4518" spans="1:21" x14ac:dyDescent="0.3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>
        <f t="shared" si="70"/>
        <v>41067</v>
      </c>
    </row>
    <row r="4519" spans="1:21" x14ac:dyDescent="0.3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>
        <f t="shared" si="70"/>
        <v>43257</v>
      </c>
    </row>
    <row r="4520" spans="1:21" x14ac:dyDescent="0.3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>
        <f t="shared" si="70"/>
        <v>40703</v>
      </c>
    </row>
    <row r="4521" spans="1:21" x14ac:dyDescent="0.3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>
        <f t="shared" si="70"/>
        <v>43260</v>
      </c>
    </row>
    <row r="4522" spans="1:21" x14ac:dyDescent="0.3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>
        <f t="shared" si="70"/>
        <v>43266</v>
      </c>
    </row>
    <row r="4523" spans="1:21" x14ac:dyDescent="0.3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>
        <f t="shared" si="70"/>
        <v>41085</v>
      </c>
    </row>
    <row r="4524" spans="1:21" x14ac:dyDescent="0.3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>
        <f t="shared" si="70"/>
        <v>41071</v>
      </c>
    </row>
    <row r="4525" spans="1:21" x14ac:dyDescent="0.3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>
        <f t="shared" si="70"/>
        <v>40717</v>
      </c>
    </row>
    <row r="4526" spans="1:21" x14ac:dyDescent="0.3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>
        <f t="shared" si="70"/>
        <v>41397</v>
      </c>
    </row>
    <row r="4527" spans="1:21" x14ac:dyDescent="0.3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>
        <f t="shared" si="70"/>
        <v>42147</v>
      </c>
    </row>
    <row r="4528" spans="1:21" x14ac:dyDescent="0.3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>
        <f t="shared" si="70"/>
        <v>41784</v>
      </c>
    </row>
    <row r="4529" spans="1:21" x14ac:dyDescent="0.3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>
        <f t="shared" si="70"/>
        <v>43234</v>
      </c>
    </row>
    <row r="4530" spans="1:21" x14ac:dyDescent="0.3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>
        <f t="shared" si="70"/>
        <v>43244</v>
      </c>
    </row>
    <row r="4531" spans="1:21" x14ac:dyDescent="0.3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>
        <f t="shared" si="70"/>
        <v>40669</v>
      </c>
    </row>
    <row r="4532" spans="1:21" x14ac:dyDescent="0.3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>
        <f t="shared" si="70"/>
        <v>42127</v>
      </c>
    </row>
    <row r="4533" spans="1:21" x14ac:dyDescent="0.3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>
        <f t="shared" si="70"/>
        <v>42862</v>
      </c>
    </row>
    <row r="4534" spans="1:21" x14ac:dyDescent="0.3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>
        <f t="shared" si="70"/>
        <v>41037</v>
      </c>
    </row>
    <row r="4535" spans="1:21" x14ac:dyDescent="0.3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>
        <f t="shared" si="70"/>
        <v>40674</v>
      </c>
    </row>
    <row r="4536" spans="1:21" x14ac:dyDescent="0.3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>
        <f t="shared" si="70"/>
        <v>42867</v>
      </c>
    </row>
    <row r="4537" spans="1:21" x14ac:dyDescent="0.3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>
        <f t="shared" si="70"/>
        <v>41398</v>
      </c>
    </row>
    <row r="4538" spans="1:21" x14ac:dyDescent="0.3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>
        <f t="shared" si="70"/>
        <v>43239</v>
      </c>
    </row>
    <row r="4539" spans="1:21" x14ac:dyDescent="0.3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>
        <f t="shared" si="70"/>
        <v>40311</v>
      </c>
    </row>
    <row r="4540" spans="1:21" x14ac:dyDescent="0.3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>
        <f t="shared" si="70"/>
        <v>42130</v>
      </c>
    </row>
    <row r="4541" spans="1:21" x14ac:dyDescent="0.3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>
        <f t="shared" si="70"/>
        <v>41410</v>
      </c>
    </row>
    <row r="4542" spans="1:21" x14ac:dyDescent="0.3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>
        <f t="shared" si="70"/>
        <v>41046</v>
      </c>
    </row>
    <row r="4543" spans="1:21" x14ac:dyDescent="0.3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>
        <f t="shared" si="70"/>
        <v>40274</v>
      </c>
    </row>
    <row r="4544" spans="1:21" x14ac:dyDescent="0.3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>
        <f t="shared" si="70"/>
        <v>41005</v>
      </c>
    </row>
    <row r="4545" spans="1:21" x14ac:dyDescent="0.3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>
        <f t="shared" si="70"/>
        <v>43216</v>
      </c>
    </row>
    <row r="4546" spans="1:21" x14ac:dyDescent="0.3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>
        <f t="shared" si="70"/>
        <v>40290</v>
      </c>
    </row>
    <row r="4547" spans="1:21" x14ac:dyDescent="0.3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>
        <f t="shared" ref="U4547:U4610" si="71">DATE(LEFT(T4547, 4), MID(T4547, FIND("_", T4547) + 1, FIND("_", T4547, FIND("_", T4547) + 1) - FIND("_", T4547) - 1), RIGHT(T4547, LEN(T4547) - FIND("_", T4547, FIND("_", T4547) + 1)))</f>
        <v>42467</v>
      </c>
    </row>
    <row r="4548" spans="1:21" x14ac:dyDescent="0.3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>
        <f t="shared" si="71"/>
        <v>41746</v>
      </c>
    </row>
    <row r="4549" spans="1:21" x14ac:dyDescent="0.3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>
        <f t="shared" si="71"/>
        <v>41737</v>
      </c>
    </row>
    <row r="4550" spans="1:21" x14ac:dyDescent="0.3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>
        <f t="shared" si="71"/>
        <v>42487</v>
      </c>
    </row>
    <row r="4551" spans="1:21" x14ac:dyDescent="0.3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>
        <f t="shared" si="71"/>
        <v>42465</v>
      </c>
    </row>
    <row r="4552" spans="1:21" x14ac:dyDescent="0.3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>
        <f t="shared" si="71"/>
        <v>41004</v>
      </c>
    </row>
    <row r="4553" spans="1:21" x14ac:dyDescent="0.3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>
        <f t="shared" si="71"/>
        <v>41371</v>
      </c>
    </row>
    <row r="4554" spans="1:21" x14ac:dyDescent="0.3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>
        <f t="shared" si="71"/>
        <v>42461</v>
      </c>
    </row>
    <row r="4555" spans="1:21" x14ac:dyDescent="0.3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>
        <f t="shared" si="71"/>
        <v>40273</v>
      </c>
    </row>
    <row r="4556" spans="1:21" x14ac:dyDescent="0.3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>
        <f t="shared" si="71"/>
        <v>41384</v>
      </c>
    </row>
    <row r="4557" spans="1:21" x14ac:dyDescent="0.3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>
        <f t="shared" si="71"/>
        <v>42122</v>
      </c>
    </row>
    <row r="4558" spans="1:21" x14ac:dyDescent="0.3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>
        <f t="shared" si="71"/>
        <v>40639</v>
      </c>
    </row>
    <row r="4559" spans="1:21" x14ac:dyDescent="0.3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>
        <f t="shared" si="71"/>
        <v>42111</v>
      </c>
    </row>
    <row r="4560" spans="1:21" x14ac:dyDescent="0.3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>
        <f t="shared" si="71"/>
        <v>42826</v>
      </c>
    </row>
    <row r="4561" spans="1:21" x14ac:dyDescent="0.3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>
        <f t="shared" si="71"/>
        <v>40643</v>
      </c>
    </row>
    <row r="4562" spans="1:21" x14ac:dyDescent="0.3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>
        <f t="shared" si="71"/>
        <v>42850</v>
      </c>
    </row>
    <row r="4563" spans="1:21" x14ac:dyDescent="0.3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>
        <f t="shared" si="71"/>
        <v>40620</v>
      </c>
    </row>
    <row r="4564" spans="1:21" x14ac:dyDescent="0.3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>
        <f t="shared" si="71"/>
        <v>40251</v>
      </c>
    </row>
    <row r="4565" spans="1:21" x14ac:dyDescent="0.3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>
        <f t="shared" si="71"/>
        <v>41720</v>
      </c>
    </row>
    <row r="4566" spans="1:21" x14ac:dyDescent="0.3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>
        <f t="shared" si="71"/>
        <v>41346</v>
      </c>
    </row>
    <row r="4567" spans="1:21" x14ac:dyDescent="0.3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>
        <f t="shared" si="71"/>
        <v>42086</v>
      </c>
    </row>
    <row r="4568" spans="1:21" x14ac:dyDescent="0.3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>
        <f t="shared" si="71"/>
        <v>43173</v>
      </c>
    </row>
    <row r="4569" spans="1:21" x14ac:dyDescent="0.3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>
        <f t="shared" si="71"/>
        <v>41713</v>
      </c>
    </row>
    <row r="4570" spans="1:21" x14ac:dyDescent="0.3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>
        <f t="shared" si="71"/>
        <v>42088</v>
      </c>
    </row>
    <row r="4571" spans="1:21" x14ac:dyDescent="0.3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>
        <f t="shared" si="71"/>
        <v>43178</v>
      </c>
    </row>
    <row r="4572" spans="1:21" x14ac:dyDescent="0.3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>
        <f t="shared" si="71"/>
        <v>40245</v>
      </c>
    </row>
    <row r="4573" spans="1:21" x14ac:dyDescent="0.3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>
        <f t="shared" si="71"/>
        <v>42781</v>
      </c>
    </row>
    <row r="4574" spans="1:21" x14ac:dyDescent="0.3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>
        <f t="shared" si="71"/>
        <v>41673</v>
      </c>
    </row>
    <row r="4575" spans="1:21" x14ac:dyDescent="0.3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>
        <f t="shared" si="71"/>
        <v>42403</v>
      </c>
    </row>
    <row r="4576" spans="1:21" x14ac:dyDescent="0.3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>
        <f t="shared" si="71"/>
        <v>43135</v>
      </c>
    </row>
    <row r="4577" spans="1:21" x14ac:dyDescent="0.3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>
        <f t="shared" si="71"/>
        <v>41674</v>
      </c>
    </row>
    <row r="4578" spans="1:21" x14ac:dyDescent="0.3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>
        <f t="shared" si="71"/>
        <v>42404</v>
      </c>
    </row>
    <row r="4579" spans="1:21" x14ac:dyDescent="0.3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>
        <f t="shared" si="71"/>
        <v>42427</v>
      </c>
    </row>
    <row r="4580" spans="1:21" x14ac:dyDescent="0.3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>
        <f t="shared" si="71"/>
        <v>40217</v>
      </c>
    </row>
    <row r="4581" spans="1:21" x14ac:dyDescent="0.3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>
        <f t="shared" si="71"/>
        <v>41325</v>
      </c>
    </row>
    <row r="4582" spans="1:21" x14ac:dyDescent="0.3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>
        <f t="shared" si="71"/>
        <v>41691</v>
      </c>
    </row>
    <row r="4583" spans="1:21" x14ac:dyDescent="0.3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>
        <f t="shared" si="71"/>
        <v>40951</v>
      </c>
    </row>
    <row r="4584" spans="1:21" x14ac:dyDescent="0.3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>
        <f t="shared" si="71"/>
        <v>42426</v>
      </c>
    </row>
    <row r="4585" spans="1:21" x14ac:dyDescent="0.3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>
        <f t="shared" si="71"/>
        <v>43158</v>
      </c>
    </row>
    <row r="4586" spans="1:21" x14ac:dyDescent="0.3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>
        <f t="shared" si="71"/>
        <v>41685</v>
      </c>
    </row>
    <row r="4587" spans="1:21" x14ac:dyDescent="0.3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>
        <f t="shared" si="71"/>
        <v>41695</v>
      </c>
    </row>
    <row r="4588" spans="1:21" x14ac:dyDescent="0.3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>
        <f t="shared" si="71"/>
        <v>40944</v>
      </c>
    </row>
    <row r="4589" spans="1:21" x14ac:dyDescent="0.3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>
        <f t="shared" si="71"/>
        <v>41680</v>
      </c>
    </row>
    <row r="4590" spans="1:21" x14ac:dyDescent="0.3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>
        <f t="shared" si="71"/>
        <v>42391</v>
      </c>
    </row>
    <row r="4591" spans="1:21" x14ac:dyDescent="0.3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>
        <f t="shared" si="71"/>
        <v>42763</v>
      </c>
    </row>
    <row r="4592" spans="1:21" x14ac:dyDescent="0.3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>
        <f t="shared" si="71"/>
        <v>42373</v>
      </c>
    </row>
    <row r="4593" spans="1:21" x14ac:dyDescent="0.3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>
        <f t="shared" si="71"/>
        <v>41300</v>
      </c>
    </row>
    <row r="4594" spans="1:21" x14ac:dyDescent="0.3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>
        <f t="shared" si="71"/>
        <v>42027</v>
      </c>
    </row>
    <row r="4595" spans="1:21" x14ac:dyDescent="0.3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>
        <f t="shared" si="71"/>
        <v>41293</v>
      </c>
    </row>
    <row r="4596" spans="1:21" x14ac:dyDescent="0.3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>
        <f t="shared" si="71"/>
        <v>42008</v>
      </c>
    </row>
    <row r="4597" spans="1:21" x14ac:dyDescent="0.3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>
        <f t="shared" si="71"/>
        <v>42385</v>
      </c>
    </row>
    <row r="4598" spans="1:21" x14ac:dyDescent="0.3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>
        <f t="shared" si="71"/>
        <v>42022</v>
      </c>
    </row>
    <row r="4599" spans="1:21" x14ac:dyDescent="0.3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>
        <f t="shared" si="71"/>
        <v>43108</v>
      </c>
    </row>
    <row r="4600" spans="1:21" x14ac:dyDescent="0.3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>
        <f t="shared" si="71"/>
        <v>42750</v>
      </c>
    </row>
    <row r="4601" spans="1:21" x14ac:dyDescent="0.3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>
        <f t="shared" si="71"/>
        <v>40544</v>
      </c>
    </row>
    <row r="4602" spans="1:21" x14ac:dyDescent="0.3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>
        <f t="shared" si="71"/>
        <v>40552</v>
      </c>
    </row>
    <row r="4603" spans="1:21" x14ac:dyDescent="0.3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>
        <f t="shared" si="71"/>
        <v>41287</v>
      </c>
    </row>
    <row r="4604" spans="1:21" x14ac:dyDescent="0.3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>
        <f t="shared" si="71"/>
        <v>43123</v>
      </c>
    </row>
    <row r="4605" spans="1:21" x14ac:dyDescent="0.3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>
        <f t="shared" si="71"/>
        <v>40916</v>
      </c>
    </row>
    <row r="4606" spans="1:21" x14ac:dyDescent="0.3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>
        <f t="shared" si="71"/>
        <v>41269</v>
      </c>
    </row>
    <row r="4607" spans="1:21" x14ac:dyDescent="0.3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>
        <f t="shared" si="71"/>
        <v>42362</v>
      </c>
    </row>
    <row r="4608" spans="1:21" x14ac:dyDescent="0.3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>
        <f t="shared" si="71"/>
        <v>43070</v>
      </c>
    </row>
    <row r="4609" spans="1:21" x14ac:dyDescent="0.3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>
        <f t="shared" si="71"/>
        <v>43439</v>
      </c>
    </row>
    <row r="4610" spans="1:21" x14ac:dyDescent="0.3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>
        <f t="shared" si="71"/>
        <v>43441</v>
      </c>
    </row>
    <row r="4611" spans="1:21" x14ac:dyDescent="0.3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>
        <f t="shared" ref="U4611:U4674" si="72">DATE(LEFT(T4611, 4), MID(T4611, FIND("_", T4611) + 1, FIND("_", T4611, FIND("_", T4611) + 1) - FIND("_", T4611) - 1), RIGHT(T4611, LEN(T4611) - FIND("_", T4611, FIND("_", T4611) + 1)))</f>
        <v>41254</v>
      </c>
    </row>
    <row r="4612" spans="1:21" x14ac:dyDescent="0.3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>
        <f t="shared" si="72"/>
        <v>41997</v>
      </c>
    </row>
    <row r="4613" spans="1:21" x14ac:dyDescent="0.3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>
        <f t="shared" si="72"/>
        <v>43449</v>
      </c>
    </row>
    <row r="4614" spans="1:21" x14ac:dyDescent="0.3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>
        <f t="shared" si="72"/>
        <v>41252</v>
      </c>
    </row>
    <row r="4615" spans="1:21" x14ac:dyDescent="0.3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>
        <f t="shared" si="72"/>
        <v>40528</v>
      </c>
    </row>
    <row r="4616" spans="1:21" x14ac:dyDescent="0.3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>
        <f t="shared" si="72"/>
        <v>40894</v>
      </c>
    </row>
    <row r="4617" spans="1:21" x14ac:dyDescent="0.3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>
        <f t="shared" si="72"/>
        <v>41254</v>
      </c>
    </row>
    <row r="4618" spans="1:21" x14ac:dyDescent="0.3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>
        <f t="shared" si="72"/>
        <v>41623</v>
      </c>
    </row>
    <row r="4619" spans="1:21" x14ac:dyDescent="0.3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>
        <f t="shared" si="72"/>
        <v>43078</v>
      </c>
    </row>
    <row r="4620" spans="1:21" x14ac:dyDescent="0.3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>
        <f t="shared" si="72"/>
        <v>43086</v>
      </c>
    </row>
    <row r="4621" spans="1:21" x14ac:dyDescent="0.3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>
        <f t="shared" si="72"/>
        <v>41631</v>
      </c>
    </row>
    <row r="4622" spans="1:21" x14ac:dyDescent="0.3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>
        <f t="shared" si="72"/>
        <v>40499</v>
      </c>
    </row>
    <row r="4623" spans="1:21" x14ac:dyDescent="0.3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>
        <f t="shared" si="72"/>
        <v>40873</v>
      </c>
    </row>
    <row r="4624" spans="1:21" x14ac:dyDescent="0.3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>
        <f t="shared" si="72"/>
        <v>42328</v>
      </c>
    </row>
    <row r="4625" spans="1:21" x14ac:dyDescent="0.3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>
        <f t="shared" si="72"/>
        <v>41586</v>
      </c>
    </row>
    <row r="4626" spans="1:21" x14ac:dyDescent="0.3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>
        <f t="shared" si="72"/>
        <v>41970</v>
      </c>
    </row>
    <row r="4627" spans="1:21" x14ac:dyDescent="0.3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>
        <f t="shared" si="72"/>
        <v>43065</v>
      </c>
    </row>
    <row r="4628" spans="1:21" x14ac:dyDescent="0.3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>
        <f t="shared" si="72"/>
        <v>40496</v>
      </c>
    </row>
    <row r="4629" spans="1:21" x14ac:dyDescent="0.3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>
        <f t="shared" si="72"/>
        <v>41229</v>
      </c>
    </row>
    <row r="4630" spans="1:21" x14ac:dyDescent="0.3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>
        <f t="shared" si="72"/>
        <v>40493</v>
      </c>
    </row>
    <row r="4631" spans="1:21" x14ac:dyDescent="0.3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>
        <f t="shared" si="72"/>
        <v>41960</v>
      </c>
    </row>
    <row r="4632" spans="1:21" x14ac:dyDescent="0.3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>
        <f t="shared" si="72"/>
        <v>41605</v>
      </c>
    </row>
    <row r="4633" spans="1:21" x14ac:dyDescent="0.3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>
        <f t="shared" si="72"/>
        <v>43054</v>
      </c>
    </row>
    <row r="4634" spans="1:21" x14ac:dyDescent="0.3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>
        <f t="shared" si="72"/>
        <v>41565</v>
      </c>
    </row>
    <row r="4635" spans="1:21" x14ac:dyDescent="0.3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>
        <f t="shared" si="72"/>
        <v>40839</v>
      </c>
    </row>
    <row r="4636" spans="1:21" x14ac:dyDescent="0.3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>
        <f t="shared" si="72"/>
        <v>42280</v>
      </c>
    </row>
    <row r="4637" spans="1:21" x14ac:dyDescent="0.3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>
        <f t="shared" si="72"/>
        <v>42290</v>
      </c>
    </row>
    <row r="4638" spans="1:21" x14ac:dyDescent="0.3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>
        <f t="shared" si="72"/>
        <v>43386</v>
      </c>
    </row>
    <row r="4639" spans="1:21" x14ac:dyDescent="0.3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>
        <f t="shared" si="72"/>
        <v>42289</v>
      </c>
    </row>
    <row r="4640" spans="1:21" x14ac:dyDescent="0.3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>
        <f t="shared" si="72"/>
        <v>41548</v>
      </c>
    </row>
    <row r="4641" spans="1:21" x14ac:dyDescent="0.3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>
        <f t="shared" si="72"/>
        <v>40463</v>
      </c>
    </row>
    <row r="4642" spans="1:21" x14ac:dyDescent="0.3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>
        <f t="shared" si="72"/>
        <v>41205</v>
      </c>
    </row>
    <row r="4643" spans="1:21" x14ac:dyDescent="0.3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>
        <f t="shared" si="72"/>
        <v>42305</v>
      </c>
    </row>
    <row r="4644" spans="1:21" x14ac:dyDescent="0.3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>
        <f t="shared" si="72"/>
        <v>43389</v>
      </c>
    </row>
    <row r="4645" spans="1:21" x14ac:dyDescent="0.3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>
        <f t="shared" si="72"/>
        <v>41208</v>
      </c>
    </row>
    <row r="4646" spans="1:21" x14ac:dyDescent="0.3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>
        <f t="shared" si="72"/>
        <v>43365</v>
      </c>
    </row>
    <row r="4647" spans="1:21" x14ac:dyDescent="0.3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>
        <f t="shared" si="72"/>
        <v>40448</v>
      </c>
    </row>
    <row r="4648" spans="1:21" x14ac:dyDescent="0.3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>
        <f t="shared" si="72"/>
        <v>40801</v>
      </c>
    </row>
    <row r="4649" spans="1:21" x14ac:dyDescent="0.3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>
        <f t="shared" si="72"/>
        <v>41162</v>
      </c>
    </row>
    <row r="4650" spans="1:21" x14ac:dyDescent="0.3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>
        <f t="shared" si="72"/>
        <v>43366</v>
      </c>
    </row>
    <row r="4651" spans="1:21" x14ac:dyDescent="0.3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>
        <f t="shared" si="72"/>
        <v>42988</v>
      </c>
    </row>
    <row r="4652" spans="1:21" x14ac:dyDescent="0.3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>
        <f t="shared" si="72"/>
        <v>41159</v>
      </c>
    </row>
    <row r="4653" spans="1:21" x14ac:dyDescent="0.3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>
        <f t="shared" si="72"/>
        <v>43360</v>
      </c>
    </row>
    <row r="4654" spans="1:21" x14ac:dyDescent="0.3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>
        <f t="shared" si="72"/>
        <v>40426</v>
      </c>
    </row>
    <row r="4655" spans="1:21" x14ac:dyDescent="0.3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>
        <f t="shared" si="72"/>
        <v>40805</v>
      </c>
    </row>
    <row r="4656" spans="1:21" x14ac:dyDescent="0.3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>
        <f t="shared" si="72"/>
        <v>42256</v>
      </c>
    </row>
    <row r="4657" spans="1:21" x14ac:dyDescent="0.3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>
        <f t="shared" si="72"/>
        <v>40432</v>
      </c>
    </row>
    <row r="4658" spans="1:21" x14ac:dyDescent="0.3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>
        <f t="shared" si="72"/>
        <v>40442</v>
      </c>
    </row>
    <row r="4659" spans="1:21" x14ac:dyDescent="0.3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>
        <f t="shared" si="72"/>
        <v>40443</v>
      </c>
    </row>
    <row r="4660" spans="1:21" x14ac:dyDescent="0.3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>
        <f t="shared" si="72"/>
        <v>41172</v>
      </c>
    </row>
    <row r="4661" spans="1:21" x14ac:dyDescent="0.3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>
        <f t="shared" si="72"/>
        <v>41158</v>
      </c>
    </row>
    <row r="4662" spans="1:21" x14ac:dyDescent="0.3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>
        <f t="shared" si="72"/>
        <v>40791</v>
      </c>
    </row>
    <row r="4663" spans="1:21" x14ac:dyDescent="0.3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>
        <f t="shared" si="72"/>
        <v>40418</v>
      </c>
    </row>
    <row r="4664" spans="1:21" x14ac:dyDescent="0.3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>
        <f t="shared" si="72"/>
        <v>42952</v>
      </c>
    </row>
    <row r="4665" spans="1:21" x14ac:dyDescent="0.3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>
        <f t="shared" si="72"/>
        <v>43325</v>
      </c>
    </row>
    <row r="4666" spans="1:21" x14ac:dyDescent="0.3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>
        <f t="shared" si="72"/>
        <v>41130</v>
      </c>
    </row>
    <row r="4667" spans="1:21" x14ac:dyDescent="0.3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>
        <f t="shared" si="72"/>
        <v>41133</v>
      </c>
    </row>
    <row r="4668" spans="1:21" x14ac:dyDescent="0.3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>
        <f t="shared" si="72"/>
        <v>41504</v>
      </c>
    </row>
    <row r="4669" spans="1:21" x14ac:dyDescent="0.3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>
        <f t="shared" si="72"/>
        <v>41129</v>
      </c>
    </row>
    <row r="4670" spans="1:21" x14ac:dyDescent="0.3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>
        <f t="shared" si="72"/>
        <v>41863</v>
      </c>
    </row>
    <row r="4671" spans="1:21" x14ac:dyDescent="0.3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>
        <f t="shared" si="72"/>
        <v>42952</v>
      </c>
    </row>
    <row r="4672" spans="1:21" x14ac:dyDescent="0.3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>
        <f t="shared" si="72"/>
        <v>42587</v>
      </c>
    </row>
    <row r="4673" spans="1:21" x14ac:dyDescent="0.3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>
        <f t="shared" si="72"/>
        <v>41879</v>
      </c>
    </row>
    <row r="4674" spans="1:21" x14ac:dyDescent="0.3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>
        <f t="shared" si="72"/>
        <v>42962</v>
      </c>
    </row>
    <row r="4675" spans="1:21" x14ac:dyDescent="0.3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>
        <f t="shared" ref="U4675:U4738" si="73">DATE(LEFT(T4675, 4), MID(T4675, FIND("_", T4675) + 1, FIND("_", T4675, FIND("_", T4675) + 1) - FIND("_", T4675) - 1), RIGHT(T4675, LEN(T4675) - FIND("_", T4675, FIND("_", T4675) + 1)))</f>
        <v>42232</v>
      </c>
    </row>
    <row r="4676" spans="1:21" x14ac:dyDescent="0.3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>
        <f t="shared" si="73"/>
        <v>41461</v>
      </c>
    </row>
    <row r="4677" spans="1:21" x14ac:dyDescent="0.3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>
        <f t="shared" si="73"/>
        <v>42562</v>
      </c>
    </row>
    <row r="4678" spans="1:21" x14ac:dyDescent="0.3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>
        <f t="shared" si="73"/>
        <v>41107</v>
      </c>
    </row>
    <row r="4679" spans="1:21" x14ac:dyDescent="0.3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>
        <f t="shared" si="73"/>
        <v>43301</v>
      </c>
    </row>
    <row r="4680" spans="1:21" x14ac:dyDescent="0.3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>
        <f t="shared" si="73"/>
        <v>42920</v>
      </c>
    </row>
    <row r="4681" spans="1:21" x14ac:dyDescent="0.3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>
        <f t="shared" si="73"/>
        <v>42204</v>
      </c>
    </row>
    <row r="4682" spans="1:21" x14ac:dyDescent="0.3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>
        <f t="shared" si="73"/>
        <v>41836</v>
      </c>
    </row>
    <row r="4683" spans="1:21" x14ac:dyDescent="0.3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>
        <f t="shared" si="73"/>
        <v>42569</v>
      </c>
    </row>
    <row r="4684" spans="1:21" x14ac:dyDescent="0.3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>
        <f t="shared" si="73"/>
        <v>43287</v>
      </c>
    </row>
    <row r="4685" spans="1:21" x14ac:dyDescent="0.3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>
        <f t="shared" si="73"/>
        <v>42204</v>
      </c>
    </row>
    <row r="4686" spans="1:21" x14ac:dyDescent="0.3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>
        <f t="shared" si="73"/>
        <v>43293</v>
      </c>
    </row>
    <row r="4687" spans="1:21" x14ac:dyDescent="0.3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>
        <f t="shared" si="73"/>
        <v>43290</v>
      </c>
    </row>
    <row r="4688" spans="1:21" x14ac:dyDescent="0.3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>
        <f t="shared" si="73"/>
        <v>42895</v>
      </c>
    </row>
    <row r="4689" spans="1:21" x14ac:dyDescent="0.3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>
        <f t="shared" si="73"/>
        <v>41080</v>
      </c>
    </row>
    <row r="4690" spans="1:21" x14ac:dyDescent="0.3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>
        <f t="shared" si="73"/>
        <v>42543</v>
      </c>
    </row>
    <row r="4691" spans="1:21" x14ac:dyDescent="0.3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>
        <f t="shared" si="73"/>
        <v>40355</v>
      </c>
    </row>
    <row r="4692" spans="1:21" x14ac:dyDescent="0.3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>
        <f t="shared" si="73"/>
        <v>41798</v>
      </c>
    </row>
    <row r="4693" spans="1:21" x14ac:dyDescent="0.3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>
        <f t="shared" si="73"/>
        <v>42546</v>
      </c>
    </row>
    <row r="4694" spans="1:21" x14ac:dyDescent="0.3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>
        <f t="shared" si="73"/>
        <v>40711</v>
      </c>
    </row>
    <row r="4695" spans="1:21" x14ac:dyDescent="0.3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>
        <f t="shared" si="73"/>
        <v>41437</v>
      </c>
    </row>
    <row r="4696" spans="1:21" x14ac:dyDescent="0.3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>
        <f t="shared" si="73"/>
        <v>41080</v>
      </c>
    </row>
    <row r="4697" spans="1:21" x14ac:dyDescent="0.3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>
        <f t="shared" si="73"/>
        <v>40709</v>
      </c>
    </row>
    <row r="4698" spans="1:21" x14ac:dyDescent="0.3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>
        <f t="shared" si="73"/>
        <v>40717</v>
      </c>
    </row>
    <row r="4699" spans="1:21" x14ac:dyDescent="0.3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>
        <f t="shared" si="73"/>
        <v>41807</v>
      </c>
    </row>
    <row r="4700" spans="1:21" x14ac:dyDescent="0.3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>
        <f t="shared" si="73"/>
        <v>41078</v>
      </c>
    </row>
    <row r="4701" spans="1:21" x14ac:dyDescent="0.3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>
        <f t="shared" si="73"/>
        <v>40702</v>
      </c>
    </row>
    <row r="4702" spans="1:21" x14ac:dyDescent="0.3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>
        <f t="shared" si="73"/>
        <v>41794</v>
      </c>
    </row>
    <row r="4703" spans="1:21" x14ac:dyDescent="0.3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>
        <f t="shared" si="73"/>
        <v>41072</v>
      </c>
    </row>
    <row r="4704" spans="1:21" x14ac:dyDescent="0.3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>
        <f t="shared" si="73"/>
        <v>43259</v>
      </c>
    </row>
    <row r="4705" spans="1:21" x14ac:dyDescent="0.3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>
        <f t="shared" si="73"/>
        <v>42545</v>
      </c>
    </row>
    <row r="4706" spans="1:21" x14ac:dyDescent="0.3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>
        <f t="shared" si="73"/>
        <v>41420</v>
      </c>
    </row>
    <row r="4707" spans="1:21" x14ac:dyDescent="0.3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>
        <f t="shared" si="73"/>
        <v>40685</v>
      </c>
    </row>
    <row r="4708" spans="1:21" x14ac:dyDescent="0.3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>
        <f t="shared" si="73"/>
        <v>40315</v>
      </c>
    </row>
    <row r="4709" spans="1:21" x14ac:dyDescent="0.3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>
        <f t="shared" si="73"/>
        <v>40326</v>
      </c>
    </row>
    <row r="4710" spans="1:21" x14ac:dyDescent="0.3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>
        <f t="shared" si="73"/>
        <v>41405</v>
      </c>
    </row>
    <row r="4711" spans="1:21" x14ac:dyDescent="0.3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>
        <f t="shared" si="73"/>
        <v>41762</v>
      </c>
    </row>
    <row r="4712" spans="1:21" x14ac:dyDescent="0.3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>
        <f t="shared" si="73"/>
        <v>43222</v>
      </c>
    </row>
    <row r="4713" spans="1:21" x14ac:dyDescent="0.3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>
        <f t="shared" si="73"/>
        <v>42501</v>
      </c>
    </row>
    <row r="4714" spans="1:21" x14ac:dyDescent="0.3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>
        <f t="shared" si="73"/>
        <v>42478</v>
      </c>
    </row>
    <row r="4715" spans="1:21" x14ac:dyDescent="0.3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>
        <f t="shared" si="73"/>
        <v>41751</v>
      </c>
    </row>
    <row r="4716" spans="1:21" x14ac:dyDescent="0.3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>
        <f t="shared" si="73"/>
        <v>41365</v>
      </c>
    </row>
    <row r="4717" spans="1:21" x14ac:dyDescent="0.3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>
        <f t="shared" si="73"/>
        <v>41740</v>
      </c>
    </row>
    <row r="4718" spans="1:21" x14ac:dyDescent="0.3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>
        <f t="shared" si="73"/>
        <v>41757</v>
      </c>
    </row>
    <row r="4719" spans="1:21" x14ac:dyDescent="0.3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>
        <f t="shared" si="73"/>
        <v>40275</v>
      </c>
    </row>
    <row r="4720" spans="1:21" x14ac:dyDescent="0.3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>
        <f t="shared" si="73"/>
        <v>41389</v>
      </c>
    </row>
    <row r="4721" spans="1:21" x14ac:dyDescent="0.3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>
        <f t="shared" si="73"/>
        <v>40288</v>
      </c>
    </row>
    <row r="4722" spans="1:21" x14ac:dyDescent="0.3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>
        <f t="shared" si="73"/>
        <v>42477</v>
      </c>
    </row>
    <row r="4723" spans="1:21" x14ac:dyDescent="0.3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>
        <f t="shared" si="73"/>
        <v>42106</v>
      </c>
    </row>
    <row r="4724" spans="1:21" x14ac:dyDescent="0.3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>
        <f t="shared" si="73"/>
        <v>42844</v>
      </c>
    </row>
    <row r="4725" spans="1:21" x14ac:dyDescent="0.3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>
        <f t="shared" si="73"/>
        <v>42837</v>
      </c>
    </row>
    <row r="4726" spans="1:21" x14ac:dyDescent="0.3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>
        <f t="shared" si="73"/>
        <v>41018</v>
      </c>
    </row>
    <row r="4727" spans="1:21" x14ac:dyDescent="0.3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>
        <f t="shared" si="73"/>
        <v>41733</v>
      </c>
    </row>
    <row r="4728" spans="1:21" x14ac:dyDescent="0.3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>
        <f t="shared" si="73"/>
        <v>42439</v>
      </c>
    </row>
    <row r="4729" spans="1:21" x14ac:dyDescent="0.3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>
        <f t="shared" si="73"/>
        <v>42071</v>
      </c>
    </row>
    <row r="4730" spans="1:21" x14ac:dyDescent="0.3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>
        <f t="shared" si="73"/>
        <v>43186</v>
      </c>
    </row>
    <row r="4731" spans="1:21" x14ac:dyDescent="0.3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>
        <f t="shared" si="73"/>
        <v>41702</v>
      </c>
    </row>
    <row r="4732" spans="1:21" x14ac:dyDescent="0.3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>
        <f t="shared" si="73"/>
        <v>42815</v>
      </c>
    </row>
    <row r="4733" spans="1:21" x14ac:dyDescent="0.3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>
        <f t="shared" si="73"/>
        <v>42810</v>
      </c>
    </row>
    <row r="4734" spans="1:21" x14ac:dyDescent="0.3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>
        <f t="shared" si="73"/>
        <v>40614</v>
      </c>
    </row>
    <row r="4735" spans="1:21" x14ac:dyDescent="0.3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>
        <f t="shared" si="73"/>
        <v>42800</v>
      </c>
    </row>
    <row r="4736" spans="1:21" x14ac:dyDescent="0.3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>
        <f t="shared" si="73"/>
        <v>42069</v>
      </c>
    </row>
    <row r="4737" spans="1:21" x14ac:dyDescent="0.3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>
        <f t="shared" si="73"/>
        <v>42439</v>
      </c>
    </row>
    <row r="4738" spans="1:21" x14ac:dyDescent="0.3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>
        <f t="shared" si="73"/>
        <v>40240</v>
      </c>
    </row>
    <row r="4739" spans="1:21" x14ac:dyDescent="0.3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>
        <f t="shared" ref="U4739:U4802" si="74">DATE(LEFT(T4739, 4), MID(T4739, FIND("_", T4739) + 1, FIND("_", T4739, FIND("_", T4739) + 1) - FIND("_", T4739) - 1), RIGHT(T4739, LEN(T4739) - FIND("_", T4739, FIND("_", T4739) + 1)))</f>
        <v>42068</v>
      </c>
    </row>
    <row r="4740" spans="1:21" x14ac:dyDescent="0.3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>
        <f t="shared" si="74"/>
        <v>40260</v>
      </c>
    </row>
    <row r="4741" spans="1:21" x14ac:dyDescent="0.3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>
        <f t="shared" si="74"/>
        <v>43178</v>
      </c>
    </row>
    <row r="4742" spans="1:21" x14ac:dyDescent="0.3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>
        <f t="shared" si="74"/>
        <v>40626</v>
      </c>
    </row>
    <row r="4743" spans="1:21" x14ac:dyDescent="0.3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>
        <f t="shared" si="74"/>
        <v>43170</v>
      </c>
    </row>
    <row r="4744" spans="1:21" x14ac:dyDescent="0.3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>
        <f t="shared" si="74"/>
        <v>40989</v>
      </c>
    </row>
    <row r="4745" spans="1:21" x14ac:dyDescent="0.3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>
        <f t="shared" si="74"/>
        <v>40948</v>
      </c>
    </row>
    <row r="4746" spans="1:21" x14ac:dyDescent="0.3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>
        <f t="shared" si="74"/>
        <v>42776</v>
      </c>
    </row>
    <row r="4747" spans="1:21" x14ac:dyDescent="0.3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>
        <f t="shared" si="74"/>
        <v>42777</v>
      </c>
    </row>
    <row r="4748" spans="1:21" x14ac:dyDescent="0.3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>
        <f t="shared" si="74"/>
        <v>40229</v>
      </c>
    </row>
    <row r="4749" spans="1:21" x14ac:dyDescent="0.3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>
        <f t="shared" si="74"/>
        <v>42059</v>
      </c>
    </row>
    <row r="4750" spans="1:21" x14ac:dyDescent="0.3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>
        <f t="shared" si="74"/>
        <v>41315</v>
      </c>
    </row>
    <row r="4751" spans="1:21" x14ac:dyDescent="0.3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>
        <f t="shared" si="74"/>
        <v>43154</v>
      </c>
    </row>
    <row r="4752" spans="1:21" x14ac:dyDescent="0.3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>
        <f t="shared" si="74"/>
        <v>43133</v>
      </c>
    </row>
    <row r="4753" spans="1:21" x14ac:dyDescent="0.3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>
        <f t="shared" si="74"/>
        <v>42061</v>
      </c>
    </row>
    <row r="4754" spans="1:21" x14ac:dyDescent="0.3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>
        <f t="shared" si="74"/>
        <v>42039</v>
      </c>
    </row>
    <row r="4755" spans="1:21" x14ac:dyDescent="0.3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>
        <f t="shared" si="74"/>
        <v>40564</v>
      </c>
    </row>
    <row r="4756" spans="1:21" x14ac:dyDescent="0.3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>
        <f t="shared" si="74"/>
        <v>43123</v>
      </c>
    </row>
    <row r="4757" spans="1:21" x14ac:dyDescent="0.3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>
        <f t="shared" si="74"/>
        <v>40201</v>
      </c>
    </row>
    <row r="4758" spans="1:21" x14ac:dyDescent="0.3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>
        <f t="shared" si="74"/>
        <v>42014</v>
      </c>
    </row>
    <row r="4759" spans="1:21" x14ac:dyDescent="0.3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>
        <f t="shared" si="74"/>
        <v>40181</v>
      </c>
    </row>
    <row r="4760" spans="1:21" x14ac:dyDescent="0.3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>
        <f t="shared" si="74"/>
        <v>43101</v>
      </c>
    </row>
    <row r="4761" spans="1:21" x14ac:dyDescent="0.3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>
        <f t="shared" si="74"/>
        <v>41653</v>
      </c>
    </row>
    <row r="4762" spans="1:21" x14ac:dyDescent="0.3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>
        <f t="shared" si="74"/>
        <v>41660</v>
      </c>
    </row>
    <row r="4763" spans="1:21" x14ac:dyDescent="0.3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>
        <f t="shared" si="74"/>
        <v>40916</v>
      </c>
    </row>
    <row r="4764" spans="1:21" x14ac:dyDescent="0.3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>
        <f t="shared" si="74"/>
        <v>42371</v>
      </c>
    </row>
    <row r="4765" spans="1:21" x14ac:dyDescent="0.3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>
        <f t="shared" si="74"/>
        <v>43128</v>
      </c>
    </row>
    <row r="4766" spans="1:21" x14ac:dyDescent="0.3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>
        <f t="shared" si="74"/>
        <v>43121</v>
      </c>
    </row>
    <row r="4767" spans="1:21" x14ac:dyDescent="0.3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>
        <f t="shared" si="74"/>
        <v>40527</v>
      </c>
    </row>
    <row r="4768" spans="1:21" x14ac:dyDescent="0.3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>
        <f t="shared" si="74"/>
        <v>41618</v>
      </c>
    </row>
    <row r="4769" spans="1:21" x14ac:dyDescent="0.3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>
        <f t="shared" si="74"/>
        <v>41996</v>
      </c>
    </row>
    <row r="4770" spans="1:21" x14ac:dyDescent="0.3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>
        <f t="shared" si="74"/>
        <v>41621</v>
      </c>
    </row>
    <row r="4771" spans="1:21" x14ac:dyDescent="0.3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>
        <f t="shared" si="74"/>
        <v>43453</v>
      </c>
    </row>
    <row r="4772" spans="1:21" x14ac:dyDescent="0.3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>
        <f t="shared" si="74"/>
        <v>41254</v>
      </c>
    </row>
    <row r="4773" spans="1:21" x14ac:dyDescent="0.3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>
        <f t="shared" si="74"/>
        <v>43087</v>
      </c>
    </row>
    <row r="4774" spans="1:21" x14ac:dyDescent="0.3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>
        <f t="shared" si="74"/>
        <v>42340</v>
      </c>
    </row>
    <row r="4775" spans="1:21" x14ac:dyDescent="0.3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>
        <f t="shared" si="74"/>
        <v>43072</v>
      </c>
    </row>
    <row r="4776" spans="1:21" x14ac:dyDescent="0.3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>
        <f t="shared" si="74"/>
        <v>41634</v>
      </c>
    </row>
    <row r="4777" spans="1:21" x14ac:dyDescent="0.3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>
        <f t="shared" si="74"/>
        <v>43072</v>
      </c>
    </row>
    <row r="4778" spans="1:21" x14ac:dyDescent="0.3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>
        <f t="shared" si="74"/>
        <v>41998</v>
      </c>
    </row>
    <row r="4779" spans="1:21" x14ac:dyDescent="0.3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>
        <f t="shared" si="74"/>
        <v>43054</v>
      </c>
    </row>
    <row r="4780" spans="1:21" x14ac:dyDescent="0.3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>
        <f t="shared" si="74"/>
        <v>43056</v>
      </c>
    </row>
    <row r="4781" spans="1:21" x14ac:dyDescent="0.3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>
        <f t="shared" si="74"/>
        <v>40491</v>
      </c>
    </row>
    <row r="4782" spans="1:21" x14ac:dyDescent="0.3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>
        <f t="shared" si="74"/>
        <v>40853</v>
      </c>
    </row>
    <row r="4783" spans="1:21" x14ac:dyDescent="0.3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>
        <f t="shared" si="74"/>
        <v>42698</v>
      </c>
    </row>
    <row r="4784" spans="1:21" x14ac:dyDescent="0.3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>
        <f t="shared" si="74"/>
        <v>43411</v>
      </c>
    </row>
    <row r="4785" spans="1:21" x14ac:dyDescent="0.3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>
        <f t="shared" si="74"/>
        <v>41221</v>
      </c>
    </row>
    <row r="4786" spans="1:21" x14ac:dyDescent="0.3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>
        <f t="shared" si="74"/>
        <v>43419</v>
      </c>
    </row>
    <row r="4787" spans="1:21" x14ac:dyDescent="0.3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>
        <f t="shared" si="74"/>
        <v>41594</v>
      </c>
    </row>
    <row r="4788" spans="1:21" x14ac:dyDescent="0.3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>
        <f t="shared" si="74"/>
        <v>42313</v>
      </c>
    </row>
    <row r="4789" spans="1:21" x14ac:dyDescent="0.3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>
        <f t="shared" si="74"/>
        <v>41241</v>
      </c>
    </row>
    <row r="4790" spans="1:21" x14ac:dyDescent="0.3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>
        <f t="shared" si="74"/>
        <v>40500</v>
      </c>
    </row>
    <row r="4791" spans="1:21" x14ac:dyDescent="0.3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>
        <f t="shared" si="74"/>
        <v>40849</v>
      </c>
    </row>
    <row r="4792" spans="1:21" x14ac:dyDescent="0.3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>
        <f t="shared" si="74"/>
        <v>40492</v>
      </c>
    </row>
    <row r="4793" spans="1:21" x14ac:dyDescent="0.3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>
        <f t="shared" si="74"/>
        <v>41605</v>
      </c>
    </row>
    <row r="4794" spans="1:21" x14ac:dyDescent="0.3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>
        <f t="shared" si="74"/>
        <v>43407</v>
      </c>
    </row>
    <row r="4795" spans="1:21" x14ac:dyDescent="0.3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>
        <f t="shared" si="74"/>
        <v>41550</v>
      </c>
    </row>
    <row r="4796" spans="1:21" x14ac:dyDescent="0.3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>
        <f t="shared" si="74"/>
        <v>40479</v>
      </c>
    </row>
    <row r="4797" spans="1:21" x14ac:dyDescent="0.3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>
        <f t="shared" si="74"/>
        <v>43030</v>
      </c>
    </row>
    <row r="4798" spans="1:21" x14ac:dyDescent="0.3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>
        <f t="shared" si="74"/>
        <v>43018</v>
      </c>
    </row>
    <row r="4799" spans="1:21" x14ac:dyDescent="0.3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>
        <f t="shared" si="74"/>
        <v>42648</v>
      </c>
    </row>
    <row r="4800" spans="1:21" x14ac:dyDescent="0.3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>
        <f t="shared" si="74"/>
        <v>40458</v>
      </c>
    </row>
    <row r="4801" spans="1:21" x14ac:dyDescent="0.3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>
        <f t="shared" si="74"/>
        <v>43374</v>
      </c>
    </row>
    <row r="4802" spans="1:21" x14ac:dyDescent="0.3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>
        <f t="shared" si="74"/>
        <v>41205</v>
      </c>
    </row>
    <row r="4803" spans="1:21" x14ac:dyDescent="0.3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>
        <f t="shared" ref="U4803:U4866" si="75">DATE(LEFT(T4803, 4), MID(T4803, FIND("_", T4803) + 1, FIND("_", T4803, FIND("_", T4803) + 1) - FIND("_", T4803) - 1), RIGHT(T4803, LEN(T4803) - FIND("_", T4803, FIND("_", T4803) + 1)))</f>
        <v>40469</v>
      </c>
    </row>
    <row r="4804" spans="1:21" x14ac:dyDescent="0.3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>
        <f t="shared" si="75"/>
        <v>40459</v>
      </c>
    </row>
    <row r="4805" spans="1:21" x14ac:dyDescent="0.3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>
        <f t="shared" si="75"/>
        <v>40824</v>
      </c>
    </row>
    <row r="4806" spans="1:21" x14ac:dyDescent="0.3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>
        <f t="shared" si="75"/>
        <v>41921</v>
      </c>
    </row>
    <row r="4807" spans="1:21" x14ac:dyDescent="0.3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>
        <f t="shared" si="75"/>
        <v>41209</v>
      </c>
    </row>
    <row r="4808" spans="1:21" x14ac:dyDescent="0.3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>
        <f t="shared" si="75"/>
        <v>41564</v>
      </c>
    </row>
    <row r="4809" spans="1:21" x14ac:dyDescent="0.3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>
        <f t="shared" si="75"/>
        <v>41556</v>
      </c>
    </row>
    <row r="4810" spans="1:21" x14ac:dyDescent="0.3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>
        <f t="shared" si="75"/>
        <v>41190</v>
      </c>
    </row>
    <row r="4811" spans="1:21" x14ac:dyDescent="0.3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>
        <f t="shared" si="75"/>
        <v>41548</v>
      </c>
    </row>
    <row r="4812" spans="1:21" x14ac:dyDescent="0.3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>
        <f t="shared" si="75"/>
        <v>42659</v>
      </c>
    </row>
    <row r="4813" spans="1:21" x14ac:dyDescent="0.3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>
        <f t="shared" si="75"/>
        <v>41567</v>
      </c>
    </row>
    <row r="4814" spans="1:21" x14ac:dyDescent="0.3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>
        <f t="shared" si="75"/>
        <v>42249</v>
      </c>
    </row>
    <row r="4815" spans="1:21" x14ac:dyDescent="0.3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>
        <f t="shared" si="75"/>
        <v>41910</v>
      </c>
    </row>
    <row r="4816" spans="1:21" x14ac:dyDescent="0.3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>
        <f t="shared" si="75"/>
        <v>40441</v>
      </c>
    </row>
    <row r="4817" spans="1:21" x14ac:dyDescent="0.3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>
        <f t="shared" si="75"/>
        <v>43006</v>
      </c>
    </row>
    <row r="4818" spans="1:21" x14ac:dyDescent="0.3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>
        <f t="shared" si="75"/>
        <v>41525</v>
      </c>
    </row>
    <row r="4819" spans="1:21" x14ac:dyDescent="0.3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>
        <f t="shared" si="75"/>
        <v>41901</v>
      </c>
    </row>
    <row r="4820" spans="1:21" x14ac:dyDescent="0.3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>
        <f t="shared" si="75"/>
        <v>41538</v>
      </c>
    </row>
    <row r="4821" spans="1:21" x14ac:dyDescent="0.3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>
        <f t="shared" si="75"/>
        <v>41172</v>
      </c>
    </row>
    <row r="4822" spans="1:21" x14ac:dyDescent="0.3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>
        <f t="shared" si="75"/>
        <v>42950</v>
      </c>
    </row>
    <row r="4823" spans="1:21" x14ac:dyDescent="0.3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>
        <f t="shared" si="75"/>
        <v>41511</v>
      </c>
    </row>
    <row r="4824" spans="1:21" x14ac:dyDescent="0.3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>
        <f t="shared" si="75"/>
        <v>41138</v>
      </c>
    </row>
    <row r="4825" spans="1:21" x14ac:dyDescent="0.3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>
        <f t="shared" si="75"/>
        <v>41860</v>
      </c>
    </row>
    <row r="4826" spans="1:21" x14ac:dyDescent="0.3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>
        <f t="shared" si="75"/>
        <v>42221</v>
      </c>
    </row>
    <row r="4827" spans="1:21" x14ac:dyDescent="0.3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>
        <f t="shared" si="75"/>
        <v>41878</v>
      </c>
    </row>
    <row r="4828" spans="1:21" x14ac:dyDescent="0.3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>
        <f t="shared" si="75"/>
        <v>40396</v>
      </c>
    </row>
    <row r="4829" spans="1:21" x14ac:dyDescent="0.3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>
        <f t="shared" si="75"/>
        <v>42235</v>
      </c>
    </row>
    <row r="4830" spans="1:21" x14ac:dyDescent="0.3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>
        <f t="shared" si="75"/>
        <v>41482</v>
      </c>
    </row>
    <row r="4831" spans="1:21" x14ac:dyDescent="0.3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>
        <f t="shared" si="75"/>
        <v>43305</v>
      </c>
    </row>
    <row r="4832" spans="1:21" x14ac:dyDescent="0.3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>
        <f t="shared" si="75"/>
        <v>40380</v>
      </c>
    </row>
    <row r="4833" spans="1:21" x14ac:dyDescent="0.3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>
        <f t="shared" si="75"/>
        <v>42922</v>
      </c>
    </row>
    <row r="4834" spans="1:21" x14ac:dyDescent="0.3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>
        <f t="shared" si="75"/>
        <v>42927</v>
      </c>
    </row>
    <row r="4835" spans="1:21" x14ac:dyDescent="0.3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>
        <f t="shared" si="75"/>
        <v>40373</v>
      </c>
    </row>
    <row r="4836" spans="1:21" x14ac:dyDescent="0.3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>
        <f t="shared" si="75"/>
        <v>43302</v>
      </c>
    </row>
    <row r="4837" spans="1:21" x14ac:dyDescent="0.3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>
        <f t="shared" si="75"/>
        <v>41461</v>
      </c>
    </row>
    <row r="4838" spans="1:21" x14ac:dyDescent="0.3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>
        <f t="shared" si="75"/>
        <v>41831</v>
      </c>
    </row>
    <row r="4839" spans="1:21" x14ac:dyDescent="0.3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>
        <f t="shared" si="75"/>
        <v>41464</v>
      </c>
    </row>
    <row r="4840" spans="1:21" x14ac:dyDescent="0.3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>
        <f t="shared" si="75"/>
        <v>41809</v>
      </c>
    </row>
    <row r="4841" spans="1:21" x14ac:dyDescent="0.3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>
        <f t="shared" si="75"/>
        <v>40718</v>
      </c>
    </row>
    <row r="4842" spans="1:21" x14ac:dyDescent="0.3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>
        <f t="shared" si="75"/>
        <v>43272</v>
      </c>
    </row>
    <row r="4843" spans="1:21" x14ac:dyDescent="0.3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>
        <f t="shared" si="75"/>
        <v>42541</v>
      </c>
    </row>
    <row r="4844" spans="1:21" x14ac:dyDescent="0.3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>
        <f t="shared" si="75"/>
        <v>42166</v>
      </c>
    </row>
    <row r="4845" spans="1:21" x14ac:dyDescent="0.3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>
        <f t="shared" si="75"/>
        <v>42546</v>
      </c>
    </row>
    <row r="4846" spans="1:21" x14ac:dyDescent="0.3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>
        <f t="shared" si="75"/>
        <v>41427</v>
      </c>
    </row>
    <row r="4847" spans="1:21" x14ac:dyDescent="0.3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>
        <f t="shared" si="75"/>
        <v>40336</v>
      </c>
    </row>
    <row r="4848" spans="1:21" x14ac:dyDescent="0.3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>
        <f t="shared" si="75"/>
        <v>40697</v>
      </c>
    </row>
    <row r="4849" spans="1:21" x14ac:dyDescent="0.3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>
        <f t="shared" si="75"/>
        <v>42176</v>
      </c>
    </row>
    <row r="4850" spans="1:21" x14ac:dyDescent="0.3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>
        <f t="shared" si="75"/>
        <v>43276</v>
      </c>
    </row>
    <row r="4851" spans="1:21" x14ac:dyDescent="0.3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>
        <f t="shared" si="75"/>
        <v>42899</v>
      </c>
    </row>
    <row r="4852" spans="1:21" x14ac:dyDescent="0.3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>
        <f t="shared" si="75"/>
        <v>41429</v>
      </c>
    </row>
    <row r="4853" spans="1:21" x14ac:dyDescent="0.3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>
        <f t="shared" si="75"/>
        <v>43276</v>
      </c>
    </row>
    <row r="4854" spans="1:21" x14ac:dyDescent="0.3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>
        <f t="shared" si="75"/>
        <v>40706</v>
      </c>
    </row>
    <row r="4855" spans="1:21" x14ac:dyDescent="0.3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>
        <f t="shared" si="75"/>
        <v>42143</v>
      </c>
    </row>
    <row r="4856" spans="1:21" x14ac:dyDescent="0.3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>
        <f t="shared" si="75"/>
        <v>41411</v>
      </c>
    </row>
    <row r="4857" spans="1:21" x14ac:dyDescent="0.3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>
        <f t="shared" si="75"/>
        <v>40308</v>
      </c>
    </row>
    <row r="4858" spans="1:21" x14ac:dyDescent="0.3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>
        <f t="shared" si="75"/>
        <v>41403</v>
      </c>
    </row>
    <row r="4859" spans="1:21" x14ac:dyDescent="0.3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>
        <f t="shared" si="75"/>
        <v>42880</v>
      </c>
    </row>
    <row r="4860" spans="1:21" x14ac:dyDescent="0.3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>
        <f t="shared" si="75"/>
        <v>40315</v>
      </c>
    </row>
    <row r="4861" spans="1:21" x14ac:dyDescent="0.3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>
        <f t="shared" si="75"/>
        <v>42141</v>
      </c>
    </row>
    <row r="4862" spans="1:21" x14ac:dyDescent="0.3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>
        <f t="shared" si="75"/>
        <v>42859</v>
      </c>
    </row>
    <row r="4863" spans="1:21" x14ac:dyDescent="0.3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>
        <f t="shared" si="75"/>
        <v>40312</v>
      </c>
    </row>
    <row r="4864" spans="1:21" x14ac:dyDescent="0.3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>
        <f t="shared" si="75"/>
        <v>42518</v>
      </c>
    </row>
    <row r="4865" spans="1:21" x14ac:dyDescent="0.3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>
        <f t="shared" si="75"/>
        <v>41400</v>
      </c>
    </row>
    <row r="4866" spans="1:21" x14ac:dyDescent="0.3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>
        <f t="shared" si="75"/>
        <v>40676</v>
      </c>
    </row>
    <row r="4867" spans="1:21" x14ac:dyDescent="0.3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>
        <f t="shared" ref="U4867:U4930" si="76">DATE(LEFT(T4867, 4), MID(T4867, FIND("_", T4867) + 1, FIND("_", T4867, FIND("_", T4867) + 1) - FIND("_", T4867) - 1), RIGHT(T4867, LEN(T4867) - FIND("_", T4867, FIND("_", T4867) + 1)))</f>
        <v>41045</v>
      </c>
    </row>
    <row r="4868" spans="1:21" x14ac:dyDescent="0.3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>
        <f t="shared" si="76"/>
        <v>43225</v>
      </c>
    </row>
    <row r="4869" spans="1:21" x14ac:dyDescent="0.3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>
        <f t="shared" si="76"/>
        <v>41749</v>
      </c>
    </row>
    <row r="4870" spans="1:21" x14ac:dyDescent="0.3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>
        <f t="shared" si="76"/>
        <v>42831</v>
      </c>
    </row>
    <row r="4871" spans="1:21" x14ac:dyDescent="0.3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>
        <f t="shared" si="76"/>
        <v>42462</v>
      </c>
    </row>
    <row r="4872" spans="1:21" x14ac:dyDescent="0.3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>
        <f t="shared" si="76"/>
        <v>42097</v>
      </c>
    </row>
    <row r="4873" spans="1:21" x14ac:dyDescent="0.3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>
        <f t="shared" si="76"/>
        <v>42852</v>
      </c>
    </row>
    <row r="4874" spans="1:21" x14ac:dyDescent="0.3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>
        <f t="shared" si="76"/>
        <v>41381</v>
      </c>
    </row>
    <row r="4875" spans="1:21" x14ac:dyDescent="0.3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>
        <f t="shared" si="76"/>
        <v>42468</v>
      </c>
    </row>
    <row r="4876" spans="1:21" x14ac:dyDescent="0.3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>
        <f t="shared" si="76"/>
        <v>42828</v>
      </c>
    </row>
    <row r="4877" spans="1:21" x14ac:dyDescent="0.3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>
        <f t="shared" si="76"/>
        <v>42852</v>
      </c>
    </row>
    <row r="4878" spans="1:21" x14ac:dyDescent="0.3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>
        <f t="shared" si="76"/>
        <v>41372</v>
      </c>
    </row>
    <row r="4879" spans="1:21" x14ac:dyDescent="0.3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>
        <f t="shared" si="76"/>
        <v>41391</v>
      </c>
    </row>
    <row r="4880" spans="1:21" x14ac:dyDescent="0.3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>
        <f t="shared" si="76"/>
        <v>42108</v>
      </c>
    </row>
    <row r="4881" spans="1:21" x14ac:dyDescent="0.3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>
        <f t="shared" si="76"/>
        <v>41753</v>
      </c>
    </row>
    <row r="4882" spans="1:21" x14ac:dyDescent="0.3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>
        <f t="shared" si="76"/>
        <v>42852</v>
      </c>
    </row>
    <row r="4883" spans="1:21" x14ac:dyDescent="0.3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>
        <f t="shared" si="76"/>
        <v>40257</v>
      </c>
    </row>
    <row r="4884" spans="1:21" x14ac:dyDescent="0.3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>
        <f t="shared" si="76"/>
        <v>41350</v>
      </c>
    </row>
    <row r="4885" spans="1:21" x14ac:dyDescent="0.3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>
        <f t="shared" si="76"/>
        <v>42068</v>
      </c>
    </row>
    <row r="4886" spans="1:21" x14ac:dyDescent="0.3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>
        <f t="shared" si="76"/>
        <v>40996</v>
      </c>
    </row>
    <row r="4887" spans="1:21" x14ac:dyDescent="0.3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>
        <f t="shared" si="76"/>
        <v>41723</v>
      </c>
    </row>
    <row r="4888" spans="1:21" x14ac:dyDescent="0.3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>
        <f t="shared" si="76"/>
        <v>42086</v>
      </c>
    </row>
    <row r="4889" spans="1:21" x14ac:dyDescent="0.3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>
        <f t="shared" si="76"/>
        <v>43185</v>
      </c>
    </row>
    <row r="4890" spans="1:21" x14ac:dyDescent="0.3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>
        <f t="shared" si="76"/>
        <v>42078</v>
      </c>
    </row>
    <row r="4891" spans="1:21" x14ac:dyDescent="0.3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>
        <f t="shared" si="76"/>
        <v>40625</v>
      </c>
    </row>
    <row r="4892" spans="1:21" x14ac:dyDescent="0.3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>
        <f t="shared" si="76"/>
        <v>41712</v>
      </c>
    </row>
    <row r="4893" spans="1:21" x14ac:dyDescent="0.3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>
        <f t="shared" si="76"/>
        <v>41709</v>
      </c>
    </row>
    <row r="4894" spans="1:21" x14ac:dyDescent="0.3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>
        <f t="shared" si="76"/>
        <v>40605</v>
      </c>
    </row>
    <row r="4895" spans="1:21" x14ac:dyDescent="0.3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>
        <f t="shared" si="76"/>
        <v>40253</v>
      </c>
    </row>
    <row r="4896" spans="1:21" x14ac:dyDescent="0.3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>
        <f t="shared" si="76"/>
        <v>40974</v>
      </c>
    </row>
    <row r="4897" spans="1:21" x14ac:dyDescent="0.3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>
        <f t="shared" si="76"/>
        <v>42439</v>
      </c>
    </row>
    <row r="4898" spans="1:21" x14ac:dyDescent="0.3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>
        <f t="shared" si="76"/>
        <v>40622</v>
      </c>
    </row>
    <row r="4899" spans="1:21" x14ac:dyDescent="0.3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>
        <f t="shared" si="76"/>
        <v>40616</v>
      </c>
    </row>
    <row r="4900" spans="1:21" x14ac:dyDescent="0.3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>
        <f t="shared" si="76"/>
        <v>42449</v>
      </c>
    </row>
    <row r="4901" spans="1:21" x14ac:dyDescent="0.3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>
        <f t="shared" si="76"/>
        <v>43186</v>
      </c>
    </row>
    <row r="4902" spans="1:21" x14ac:dyDescent="0.3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>
        <f t="shared" si="76"/>
        <v>42087</v>
      </c>
    </row>
    <row r="4903" spans="1:21" x14ac:dyDescent="0.3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>
        <f t="shared" si="76"/>
        <v>42451</v>
      </c>
    </row>
    <row r="4904" spans="1:21" x14ac:dyDescent="0.3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>
        <f t="shared" si="76"/>
        <v>42091</v>
      </c>
    </row>
    <row r="4905" spans="1:21" x14ac:dyDescent="0.3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>
        <f t="shared" si="76"/>
        <v>42804</v>
      </c>
    </row>
    <row r="4906" spans="1:21" x14ac:dyDescent="0.3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>
        <f t="shared" si="76"/>
        <v>42057</v>
      </c>
    </row>
    <row r="4907" spans="1:21" x14ac:dyDescent="0.3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>
        <f t="shared" si="76"/>
        <v>40582</v>
      </c>
    </row>
    <row r="4908" spans="1:21" x14ac:dyDescent="0.3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>
        <f t="shared" si="76"/>
        <v>42769</v>
      </c>
    </row>
    <row r="4909" spans="1:21" x14ac:dyDescent="0.3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>
        <f t="shared" si="76"/>
        <v>42773</v>
      </c>
    </row>
    <row r="4910" spans="1:21" x14ac:dyDescent="0.3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>
        <f t="shared" si="76"/>
        <v>40956</v>
      </c>
    </row>
    <row r="4911" spans="1:21" x14ac:dyDescent="0.3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>
        <f t="shared" si="76"/>
        <v>42401</v>
      </c>
    </row>
    <row r="4912" spans="1:21" x14ac:dyDescent="0.3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>
        <f t="shared" si="76"/>
        <v>40217</v>
      </c>
    </row>
    <row r="4913" spans="1:21" x14ac:dyDescent="0.3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>
        <f t="shared" si="76"/>
        <v>40946</v>
      </c>
    </row>
    <row r="4914" spans="1:21" x14ac:dyDescent="0.3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>
        <f t="shared" si="76"/>
        <v>41332</v>
      </c>
    </row>
    <row r="4915" spans="1:21" x14ac:dyDescent="0.3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>
        <f t="shared" si="76"/>
        <v>40576</v>
      </c>
    </row>
    <row r="4916" spans="1:21" x14ac:dyDescent="0.3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>
        <f t="shared" si="76"/>
        <v>42782</v>
      </c>
    </row>
    <row r="4917" spans="1:21" x14ac:dyDescent="0.3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>
        <f t="shared" si="76"/>
        <v>40579</v>
      </c>
    </row>
    <row r="4918" spans="1:21" x14ac:dyDescent="0.3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>
        <f t="shared" si="76"/>
        <v>42767</v>
      </c>
    </row>
    <row r="4919" spans="1:21" x14ac:dyDescent="0.3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>
        <f t="shared" si="76"/>
        <v>40217</v>
      </c>
    </row>
    <row r="4920" spans="1:21" x14ac:dyDescent="0.3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>
        <f t="shared" si="76"/>
        <v>42750</v>
      </c>
    </row>
    <row r="4921" spans="1:21" x14ac:dyDescent="0.3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>
        <f t="shared" si="76"/>
        <v>43125</v>
      </c>
    </row>
    <row r="4922" spans="1:21" x14ac:dyDescent="0.3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>
        <f t="shared" si="76"/>
        <v>42027</v>
      </c>
    </row>
    <row r="4923" spans="1:21" x14ac:dyDescent="0.3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>
        <f t="shared" si="76"/>
        <v>40188</v>
      </c>
    </row>
    <row r="4924" spans="1:21" x14ac:dyDescent="0.3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>
        <f t="shared" si="76"/>
        <v>42745</v>
      </c>
    </row>
    <row r="4925" spans="1:21" x14ac:dyDescent="0.3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>
        <f t="shared" si="76"/>
        <v>42023</v>
      </c>
    </row>
    <row r="4926" spans="1:21" x14ac:dyDescent="0.3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>
        <f t="shared" si="76"/>
        <v>41286</v>
      </c>
    </row>
    <row r="4927" spans="1:21" x14ac:dyDescent="0.3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>
        <f t="shared" si="76"/>
        <v>41277</v>
      </c>
    </row>
    <row r="4928" spans="1:21" x14ac:dyDescent="0.3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>
        <f t="shared" si="76"/>
        <v>42395</v>
      </c>
    </row>
    <row r="4929" spans="1:21" x14ac:dyDescent="0.3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>
        <f t="shared" si="76"/>
        <v>42755</v>
      </c>
    </row>
    <row r="4930" spans="1:21" x14ac:dyDescent="0.3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>
        <f t="shared" si="76"/>
        <v>40204</v>
      </c>
    </row>
    <row r="4931" spans="1:21" x14ac:dyDescent="0.3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>
        <f t="shared" ref="U4931:U4994" si="77">DATE(LEFT(T4931, 4), MID(T4931, FIND("_", T4931) + 1, FIND("_", T4931, FIND("_", T4931) + 1) - FIND("_", T4931) - 1), RIGHT(T4931, LEN(T4931) - FIND("_", T4931, FIND("_", T4931) + 1)))</f>
        <v>41640</v>
      </c>
    </row>
    <row r="4932" spans="1:21" x14ac:dyDescent="0.3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>
        <f t="shared" si="77"/>
        <v>42749</v>
      </c>
    </row>
    <row r="4933" spans="1:21" x14ac:dyDescent="0.3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>
        <f t="shared" si="77"/>
        <v>42387</v>
      </c>
    </row>
    <row r="4934" spans="1:21" x14ac:dyDescent="0.3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>
        <f t="shared" si="77"/>
        <v>40183</v>
      </c>
    </row>
    <row r="4935" spans="1:21" x14ac:dyDescent="0.3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>
        <f t="shared" si="77"/>
        <v>42731</v>
      </c>
    </row>
    <row r="4936" spans="1:21" x14ac:dyDescent="0.3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>
        <f t="shared" si="77"/>
        <v>40515</v>
      </c>
    </row>
    <row r="4937" spans="1:21" x14ac:dyDescent="0.3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>
        <f t="shared" si="77"/>
        <v>40532</v>
      </c>
    </row>
    <row r="4938" spans="1:21" x14ac:dyDescent="0.3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>
        <f t="shared" si="77"/>
        <v>42721</v>
      </c>
    </row>
    <row r="4939" spans="1:21" x14ac:dyDescent="0.3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>
        <f t="shared" si="77"/>
        <v>41634</v>
      </c>
    </row>
    <row r="4940" spans="1:21" x14ac:dyDescent="0.3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>
        <f t="shared" si="77"/>
        <v>42728</v>
      </c>
    </row>
    <row r="4941" spans="1:21" x14ac:dyDescent="0.3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>
        <f t="shared" si="77"/>
        <v>40515</v>
      </c>
    </row>
    <row r="4942" spans="1:21" x14ac:dyDescent="0.3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>
        <f t="shared" si="77"/>
        <v>41247</v>
      </c>
    </row>
    <row r="4943" spans="1:21" x14ac:dyDescent="0.3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>
        <f t="shared" si="77"/>
        <v>42722</v>
      </c>
    </row>
    <row r="4944" spans="1:21" x14ac:dyDescent="0.3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>
        <f t="shared" si="77"/>
        <v>41262</v>
      </c>
    </row>
    <row r="4945" spans="1:21" x14ac:dyDescent="0.3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>
        <f t="shared" si="77"/>
        <v>42346</v>
      </c>
    </row>
    <row r="4946" spans="1:21" x14ac:dyDescent="0.3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>
        <f t="shared" si="77"/>
        <v>40526</v>
      </c>
    </row>
    <row r="4947" spans="1:21" x14ac:dyDescent="0.3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>
        <f t="shared" si="77"/>
        <v>43081</v>
      </c>
    </row>
    <row r="4948" spans="1:21" x14ac:dyDescent="0.3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>
        <f t="shared" si="77"/>
        <v>42713</v>
      </c>
    </row>
    <row r="4949" spans="1:21" x14ac:dyDescent="0.3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>
        <f t="shared" si="77"/>
        <v>41219</v>
      </c>
    </row>
    <row r="4950" spans="1:21" x14ac:dyDescent="0.3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>
        <f t="shared" si="77"/>
        <v>41231</v>
      </c>
    </row>
    <row r="4951" spans="1:21" x14ac:dyDescent="0.3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>
        <f t="shared" si="77"/>
        <v>41590</v>
      </c>
    </row>
    <row r="4952" spans="1:21" x14ac:dyDescent="0.3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>
        <f t="shared" si="77"/>
        <v>40873</v>
      </c>
    </row>
    <row r="4953" spans="1:21" x14ac:dyDescent="0.3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>
        <f t="shared" si="77"/>
        <v>43057</v>
      </c>
    </row>
    <row r="4954" spans="1:21" x14ac:dyDescent="0.3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>
        <f t="shared" si="77"/>
        <v>41960</v>
      </c>
    </row>
    <row r="4955" spans="1:21" x14ac:dyDescent="0.3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>
        <f t="shared" si="77"/>
        <v>42691</v>
      </c>
    </row>
    <row r="4956" spans="1:21" x14ac:dyDescent="0.3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>
        <f t="shared" si="77"/>
        <v>43426</v>
      </c>
    </row>
    <row r="4957" spans="1:21" x14ac:dyDescent="0.3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>
        <f t="shared" si="77"/>
        <v>43418</v>
      </c>
    </row>
    <row r="4958" spans="1:21" x14ac:dyDescent="0.3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>
        <f t="shared" si="77"/>
        <v>40496</v>
      </c>
    </row>
    <row r="4959" spans="1:21" x14ac:dyDescent="0.3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>
        <f t="shared" si="77"/>
        <v>43047</v>
      </c>
    </row>
    <row r="4960" spans="1:21" x14ac:dyDescent="0.3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>
        <f t="shared" si="77"/>
        <v>40868</v>
      </c>
    </row>
    <row r="4961" spans="1:21" x14ac:dyDescent="0.3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>
        <f t="shared" si="77"/>
        <v>40491</v>
      </c>
    </row>
    <row r="4962" spans="1:21" x14ac:dyDescent="0.3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>
        <f t="shared" si="77"/>
        <v>40856</v>
      </c>
    </row>
    <row r="4963" spans="1:21" x14ac:dyDescent="0.3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>
        <f t="shared" si="77"/>
        <v>43050</v>
      </c>
    </row>
    <row r="4964" spans="1:21" x14ac:dyDescent="0.3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>
        <f t="shared" si="77"/>
        <v>42287</v>
      </c>
    </row>
    <row r="4965" spans="1:21" x14ac:dyDescent="0.3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>
        <f t="shared" si="77"/>
        <v>42289</v>
      </c>
    </row>
    <row r="4966" spans="1:21" x14ac:dyDescent="0.3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>
        <f t="shared" si="77"/>
        <v>41919</v>
      </c>
    </row>
    <row r="4967" spans="1:21" x14ac:dyDescent="0.3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>
        <f t="shared" si="77"/>
        <v>41554</v>
      </c>
    </row>
    <row r="4968" spans="1:21" x14ac:dyDescent="0.3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>
        <f t="shared" si="77"/>
        <v>43030</v>
      </c>
    </row>
    <row r="4969" spans="1:21" x14ac:dyDescent="0.3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>
        <f t="shared" si="77"/>
        <v>42664</v>
      </c>
    </row>
    <row r="4970" spans="1:21" x14ac:dyDescent="0.3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>
        <f t="shared" si="77"/>
        <v>43399</v>
      </c>
    </row>
    <row r="4971" spans="1:21" x14ac:dyDescent="0.3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>
        <f t="shared" si="77"/>
        <v>41205</v>
      </c>
    </row>
    <row r="4972" spans="1:21" x14ac:dyDescent="0.3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>
        <f t="shared" si="77"/>
        <v>40454</v>
      </c>
    </row>
    <row r="4973" spans="1:21" x14ac:dyDescent="0.3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>
        <f t="shared" si="77"/>
        <v>40460</v>
      </c>
    </row>
    <row r="4974" spans="1:21" x14ac:dyDescent="0.3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>
        <f t="shared" si="77"/>
        <v>41926</v>
      </c>
    </row>
    <row r="4975" spans="1:21" x14ac:dyDescent="0.3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>
        <f t="shared" si="77"/>
        <v>41199</v>
      </c>
    </row>
    <row r="4976" spans="1:21" x14ac:dyDescent="0.3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>
        <f t="shared" si="77"/>
        <v>40827</v>
      </c>
    </row>
    <row r="4977" spans="1:21" x14ac:dyDescent="0.3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>
        <f t="shared" si="77"/>
        <v>42671</v>
      </c>
    </row>
    <row r="4978" spans="1:21" x14ac:dyDescent="0.3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>
        <f t="shared" si="77"/>
        <v>41884</v>
      </c>
    </row>
    <row r="4979" spans="1:21" x14ac:dyDescent="0.3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>
        <f t="shared" si="77"/>
        <v>41491</v>
      </c>
    </row>
    <row r="4980" spans="1:21" x14ac:dyDescent="0.3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>
        <f t="shared" si="77"/>
        <v>43304</v>
      </c>
    </row>
    <row r="4981" spans="1:21" x14ac:dyDescent="0.3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>
        <f t="shared" si="77"/>
        <v>40271</v>
      </c>
    </row>
    <row r="4982" spans="1:21" x14ac:dyDescent="0.3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>
        <f t="shared" si="77"/>
        <v>41021</v>
      </c>
    </row>
    <row r="4983" spans="1:21" x14ac:dyDescent="0.3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>
        <f t="shared" si="77"/>
        <v>42781</v>
      </c>
    </row>
    <row r="4984" spans="1:21" x14ac:dyDescent="0.3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>
        <f t="shared" si="77"/>
        <v>41659</v>
      </c>
    </row>
    <row r="4985" spans="1:21" x14ac:dyDescent="0.3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>
        <f t="shared" si="77"/>
        <v>40201</v>
      </c>
    </row>
    <row r="4986" spans="1:21" x14ac:dyDescent="0.3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>
        <f t="shared" si="77"/>
        <v>42387</v>
      </c>
    </row>
    <row r="4987" spans="1:21" x14ac:dyDescent="0.3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>
        <f t="shared" si="77"/>
        <v>41984</v>
      </c>
    </row>
    <row r="4988" spans="1:21" x14ac:dyDescent="0.3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>
        <f t="shared" si="77"/>
        <v>40486</v>
      </c>
    </row>
    <row r="4989" spans="1:21" x14ac:dyDescent="0.3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>
        <f t="shared" si="77"/>
        <v>41238</v>
      </c>
    </row>
    <row r="4990" spans="1:21" x14ac:dyDescent="0.3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>
        <f t="shared" si="77"/>
        <v>41219</v>
      </c>
    </row>
    <row r="4991" spans="1:21" x14ac:dyDescent="0.3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>
        <f t="shared" si="77"/>
        <v>40800</v>
      </c>
    </row>
    <row r="4992" spans="1:21" x14ac:dyDescent="0.3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>
        <f t="shared" si="77"/>
        <v>42989</v>
      </c>
    </row>
    <row r="4993" spans="1:21" x14ac:dyDescent="0.3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>
        <f t="shared" si="77"/>
        <v>42248</v>
      </c>
    </row>
    <row r="4994" spans="1:21" x14ac:dyDescent="0.3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>
        <f t="shared" si="77"/>
        <v>40439</v>
      </c>
    </row>
    <row r="4995" spans="1:21" x14ac:dyDescent="0.3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>
        <f t="shared" ref="U4995:U5058" si="78">DATE(LEFT(T4995, 4), MID(T4995, FIND("_", T4995) + 1, FIND("_", T4995, FIND("_", T4995) + 1) - FIND("_", T4995) - 1), RIGHT(T4995, LEN(T4995) - FIND("_", T4995, FIND("_", T4995) + 1)))</f>
        <v>42621</v>
      </c>
    </row>
    <row r="4996" spans="1:21" x14ac:dyDescent="0.3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>
        <f t="shared" si="78"/>
        <v>41888</v>
      </c>
    </row>
    <row r="4997" spans="1:21" x14ac:dyDescent="0.3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>
        <f t="shared" si="78"/>
        <v>40801</v>
      </c>
    </row>
    <row r="4998" spans="1:21" x14ac:dyDescent="0.3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>
        <f t="shared" si="78"/>
        <v>40429</v>
      </c>
    </row>
    <row r="4999" spans="1:21" x14ac:dyDescent="0.3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>
        <f t="shared" si="78"/>
        <v>42989</v>
      </c>
    </row>
    <row r="5000" spans="1:21" x14ac:dyDescent="0.3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>
        <f t="shared" si="78"/>
        <v>43344</v>
      </c>
    </row>
    <row r="5001" spans="1:21" x14ac:dyDescent="0.3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>
        <f t="shared" si="78"/>
        <v>42256</v>
      </c>
    </row>
    <row r="5002" spans="1:21" x14ac:dyDescent="0.3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>
        <f t="shared" si="78"/>
        <v>40442</v>
      </c>
    </row>
    <row r="5003" spans="1:21" x14ac:dyDescent="0.3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>
        <f t="shared" si="78"/>
        <v>42636</v>
      </c>
    </row>
    <row r="5004" spans="1:21" x14ac:dyDescent="0.3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>
        <f t="shared" si="78"/>
        <v>42991</v>
      </c>
    </row>
    <row r="5005" spans="1:21" x14ac:dyDescent="0.3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>
        <f t="shared" si="78"/>
        <v>41175</v>
      </c>
    </row>
    <row r="5006" spans="1:21" x14ac:dyDescent="0.3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>
        <f t="shared" si="78"/>
        <v>42271</v>
      </c>
    </row>
    <row r="5007" spans="1:21" x14ac:dyDescent="0.3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>
        <f t="shared" si="78"/>
        <v>43359</v>
      </c>
    </row>
    <row r="5008" spans="1:21" x14ac:dyDescent="0.3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>
        <f t="shared" si="78"/>
        <v>41909</v>
      </c>
    </row>
    <row r="5009" spans="1:21" x14ac:dyDescent="0.3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>
        <f t="shared" si="78"/>
        <v>42244</v>
      </c>
    </row>
    <row r="5010" spans="1:21" x14ac:dyDescent="0.3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>
        <f t="shared" si="78"/>
        <v>40767</v>
      </c>
    </row>
    <row r="5011" spans="1:21" x14ac:dyDescent="0.3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>
        <f t="shared" si="78"/>
        <v>40775</v>
      </c>
    </row>
    <row r="5012" spans="1:21" x14ac:dyDescent="0.3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>
        <f t="shared" si="78"/>
        <v>41859</v>
      </c>
    </row>
    <row r="5013" spans="1:21" x14ac:dyDescent="0.3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>
        <f t="shared" si="78"/>
        <v>41870</v>
      </c>
    </row>
    <row r="5014" spans="1:21" x14ac:dyDescent="0.3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>
        <f t="shared" si="78"/>
        <v>41129</v>
      </c>
    </row>
    <row r="5015" spans="1:21" x14ac:dyDescent="0.3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>
        <f t="shared" si="78"/>
        <v>42238</v>
      </c>
    </row>
    <row r="5016" spans="1:21" x14ac:dyDescent="0.3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>
        <f t="shared" si="78"/>
        <v>41495</v>
      </c>
    </row>
    <row r="5017" spans="1:21" x14ac:dyDescent="0.3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>
        <f t="shared" si="78"/>
        <v>42609</v>
      </c>
    </row>
    <row r="5018" spans="1:21" x14ac:dyDescent="0.3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>
        <f t="shared" si="78"/>
        <v>40414</v>
      </c>
    </row>
    <row r="5019" spans="1:21" x14ac:dyDescent="0.3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>
        <f t="shared" si="78"/>
        <v>42244</v>
      </c>
    </row>
    <row r="5020" spans="1:21" x14ac:dyDescent="0.3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>
        <f t="shared" si="78"/>
        <v>42953</v>
      </c>
    </row>
    <row r="5021" spans="1:21" x14ac:dyDescent="0.3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>
        <f t="shared" si="78"/>
        <v>40406</v>
      </c>
    </row>
    <row r="5022" spans="1:21" x14ac:dyDescent="0.3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>
        <f t="shared" si="78"/>
        <v>42224</v>
      </c>
    </row>
    <row r="5023" spans="1:21" x14ac:dyDescent="0.3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>
        <f t="shared" si="78"/>
        <v>42224</v>
      </c>
    </row>
    <row r="5024" spans="1:21" x14ac:dyDescent="0.3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>
        <f t="shared" si="78"/>
        <v>42975</v>
      </c>
    </row>
    <row r="5025" spans="1:21" x14ac:dyDescent="0.3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>
        <f t="shared" si="78"/>
        <v>42952</v>
      </c>
    </row>
    <row r="5026" spans="1:21" x14ac:dyDescent="0.3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>
        <f t="shared" si="78"/>
        <v>41144</v>
      </c>
    </row>
    <row r="5027" spans="1:21" x14ac:dyDescent="0.3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>
        <f t="shared" si="78"/>
        <v>41858</v>
      </c>
    </row>
    <row r="5028" spans="1:21" x14ac:dyDescent="0.3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>
        <f t="shared" si="78"/>
        <v>40394</v>
      </c>
    </row>
    <row r="5029" spans="1:21" x14ac:dyDescent="0.3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>
        <f t="shared" si="78"/>
        <v>40407</v>
      </c>
    </row>
    <row r="5030" spans="1:21" x14ac:dyDescent="0.3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>
        <f t="shared" si="78"/>
        <v>41859</v>
      </c>
    </row>
    <row r="5031" spans="1:21" x14ac:dyDescent="0.3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>
        <f t="shared" si="78"/>
        <v>40779</v>
      </c>
    </row>
    <row r="5032" spans="1:21" x14ac:dyDescent="0.3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>
        <f t="shared" si="78"/>
        <v>42225</v>
      </c>
    </row>
    <row r="5033" spans="1:21" x14ac:dyDescent="0.3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>
        <f t="shared" si="78"/>
        <v>43289</v>
      </c>
    </row>
    <row r="5034" spans="1:21" x14ac:dyDescent="0.3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>
        <f t="shared" si="78"/>
        <v>41829</v>
      </c>
    </row>
    <row r="5035" spans="1:21" x14ac:dyDescent="0.3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>
        <f t="shared" si="78"/>
        <v>42557</v>
      </c>
    </row>
    <row r="5036" spans="1:21" x14ac:dyDescent="0.3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>
        <f t="shared" si="78"/>
        <v>42197</v>
      </c>
    </row>
    <row r="5037" spans="1:21" x14ac:dyDescent="0.3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>
        <f t="shared" si="78"/>
        <v>42570</v>
      </c>
    </row>
    <row r="5038" spans="1:21" x14ac:dyDescent="0.3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>
        <f t="shared" si="78"/>
        <v>42922</v>
      </c>
    </row>
    <row r="5039" spans="1:21" x14ac:dyDescent="0.3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>
        <f t="shared" si="78"/>
        <v>41110</v>
      </c>
    </row>
    <row r="5040" spans="1:21" x14ac:dyDescent="0.3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>
        <f t="shared" si="78"/>
        <v>40727</v>
      </c>
    </row>
    <row r="5041" spans="1:21" x14ac:dyDescent="0.3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>
        <f t="shared" si="78"/>
        <v>42200</v>
      </c>
    </row>
    <row r="5042" spans="1:21" x14ac:dyDescent="0.3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>
        <f t="shared" si="78"/>
        <v>41844</v>
      </c>
    </row>
    <row r="5043" spans="1:21" x14ac:dyDescent="0.3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>
        <f t="shared" si="78"/>
        <v>41835</v>
      </c>
    </row>
    <row r="5044" spans="1:21" x14ac:dyDescent="0.3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>
        <f t="shared" si="78"/>
        <v>41111</v>
      </c>
    </row>
    <row r="5045" spans="1:21" x14ac:dyDescent="0.3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>
        <f t="shared" si="78"/>
        <v>42561</v>
      </c>
    </row>
    <row r="5046" spans="1:21" x14ac:dyDescent="0.3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>
        <f t="shared" si="78"/>
        <v>42191</v>
      </c>
    </row>
    <row r="5047" spans="1:21" x14ac:dyDescent="0.3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>
        <f t="shared" si="78"/>
        <v>40735</v>
      </c>
    </row>
    <row r="5048" spans="1:21" x14ac:dyDescent="0.3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>
        <f t="shared" si="78"/>
        <v>42579</v>
      </c>
    </row>
    <row r="5049" spans="1:21" x14ac:dyDescent="0.3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>
        <f t="shared" si="78"/>
        <v>41440</v>
      </c>
    </row>
    <row r="5050" spans="1:21" x14ac:dyDescent="0.3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>
        <f t="shared" si="78"/>
        <v>42182</v>
      </c>
    </row>
    <row r="5051" spans="1:21" x14ac:dyDescent="0.3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>
        <f t="shared" si="78"/>
        <v>43259</v>
      </c>
    </row>
    <row r="5052" spans="1:21" x14ac:dyDescent="0.3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>
        <f t="shared" si="78"/>
        <v>42889</v>
      </c>
    </row>
    <row r="5053" spans="1:21" x14ac:dyDescent="0.3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>
        <f t="shared" si="78"/>
        <v>40696</v>
      </c>
    </row>
    <row r="5054" spans="1:21" x14ac:dyDescent="0.3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>
        <f t="shared" si="78"/>
        <v>40332</v>
      </c>
    </row>
    <row r="5055" spans="1:21" x14ac:dyDescent="0.3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>
        <f t="shared" si="78"/>
        <v>41811</v>
      </c>
    </row>
    <row r="5056" spans="1:21" x14ac:dyDescent="0.3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>
        <f t="shared" si="78"/>
        <v>42173</v>
      </c>
    </row>
    <row r="5057" spans="1:21" x14ac:dyDescent="0.3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>
        <f t="shared" si="78"/>
        <v>41079</v>
      </c>
    </row>
    <row r="5058" spans="1:21" x14ac:dyDescent="0.3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>
        <f t="shared" si="78"/>
        <v>43254</v>
      </c>
    </row>
    <row r="5059" spans="1:21" x14ac:dyDescent="0.3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>
        <f t="shared" ref="U5059:U5122" si="79">DATE(LEFT(T5059, 4), MID(T5059, FIND("_", T5059) + 1, FIND("_", T5059, FIND("_", T5059) + 1) - FIND("_", T5059) - 1), RIGHT(T5059, LEN(T5059) - FIND("_", T5059, FIND("_", T5059) + 1)))</f>
        <v>42913</v>
      </c>
    </row>
    <row r="5060" spans="1:21" x14ac:dyDescent="0.3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>
        <f t="shared" si="79"/>
        <v>40337</v>
      </c>
    </row>
    <row r="5061" spans="1:21" x14ac:dyDescent="0.3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>
        <f t="shared" si="79"/>
        <v>40716</v>
      </c>
    </row>
    <row r="5062" spans="1:21" x14ac:dyDescent="0.3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>
        <f t="shared" si="79"/>
        <v>40331</v>
      </c>
    </row>
    <row r="5063" spans="1:21" x14ac:dyDescent="0.3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>
        <f t="shared" si="79"/>
        <v>41814</v>
      </c>
    </row>
    <row r="5064" spans="1:21" x14ac:dyDescent="0.3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>
        <f t="shared" si="79"/>
        <v>41432</v>
      </c>
    </row>
    <row r="5065" spans="1:21" x14ac:dyDescent="0.3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>
        <f t="shared" si="79"/>
        <v>40336</v>
      </c>
    </row>
    <row r="5066" spans="1:21" x14ac:dyDescent="0.3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>
        <f t="shared" si="79"/>
        <v>40720</v>
      </c>
    </row>
    <row r="5067" spans="1:21" x14ac:dyDescent="0.3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>
        <f t="shared" si="79"/>
        <v>41816</v>
      </c>
    </row>
    <row r="5068" spans="1:21" x14ac:dyDescent="0.3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>
        <f t="shared" si="79"/>
        <v>43255</v>
      </c>
    </row>
    <row r="5069" spans="1:21" x14ac:dyDescent="0.3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>
        <f t="shared" si="79"/>
        <v>41817</v>
      </c>
    </row>
    <row r="5070" spans="1:21" x14ac:dyDescent="0.3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>
        <f t="shared" si="79"/>
        <v>42890</v>
      </c>
    </row>
    <row r="5071" spans="1:21" x14ac:dyDescent="0.3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>
        <f t="shared" si="79"/>
        <v>42897</v>
      </c>
    </row>
    <row r="5072" spans="1:21" x14ac:dyDescent="0.3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>
        <f t="shared" si="79"/>
        <v>41763</v>
      </c>
    </row>
    <row r="5073" spans="1:21" x14ac:dyDescent="0.3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>
        <f t="shared" si="79"/>
        <v>42508</v>
      </c>
    </row>
    <row r="5074" spans="1:21" x14ac:dyDescent="0.3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>
        <f t="shared" si="79"/>
        <v>42871</v>
      </c>
    </row>
    <row r="5075" spans="1:21" x14ac:dyDescent="0.3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>
        <f t="shared" si="79"/>
        <v>41761</v>
      </c>
    </row>
    <row r="5076" spans="1:21" x14ac:dyDescent="0.3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>
        <f t="shared" si="79"/>
        <v>40306</v>
      </c>
    </row>
    <row r="5077" spans="1:21" x14ac:dyDescent="0.3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>
        <f t="shared" si="79"/>
        <v>42499</v>
      </c>
    </row>
    <row r="5078" spans="1:21" x14ac:dyDescent="0.3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>
        <f t="shared" si="79"/>
        <v>42129</v>
      </c>
    </row>
    <row r="5079" spans="1:21" x14ac:dyDescent="0.3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>
        <f t="shared" si="79"/>
        <v>41031</v>
      </c>
    </row>
    <row r="5080" spans="1:21" x14ac:dyDescent="0.3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>
        <f t="shared" si="79"/>
        <v>42492</v>
      </c>
    </row>
    <row r="5081" spans="1:21" x14ac:dyDescent="0.3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>
        <f t="shared" si="79"/>
        <v>41761</v>
      </c>
    </row>
    <row r="5082" spans="1:21" x14ac:dyDescent="0.3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>
        <f t="shared" si="79"/>
        <v>41044</v>
      </c>
    </row>
    <row r="5083" spans="1:21" x14ac:dyDescent="0.3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>
        <f t="shared" si="79"/>
        <v>40667</v>
      </c>
    </row>
    <row r="5084" spans="1:21" x14ac:dyDescent="0.3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>
        <f t="shared" si="79"/>
        <v>42511</v>
      </c>
    </row>
    <row r="5085" spans="1:21" x14ac:dyDescent="0.3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>
        <f t="shared" si="79"/>
        <v>42152</v>
      </c>
    </row>
    <row r="5086" spans="1:21" x14ac:dyDescent="0.3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>
        <f t="shared" si="79"/>
        <v>43233</v>
      </c>
    </row>
    <row r="5087" spans="1:21" x14ac:dyDescent="0.3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>
        <f t="shared" si="79"/>
        <v>40299</v>
      </c>
    </row>
    <row r="5088" spans="1:21" x14ac:dyDescent="0.3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>
        <f t="shared" si="79"/>
        <v>41395</v>
      </c>
    </row>
    <row r="5089" spans="1:21" x14ac:dyDescent="0.3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>
        <f t="shared" si="79"/>
        <v>42137</v>
      </c>
    </row>
    <row r="5090" spans="1:21" x14ac:dyDescent="0.3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>
        <f t="shared" si="79"/>
        <v>43248</v>
      </c>
    </row>
    <row r="5091" spans="1:21" x14ac:dyDescent="0.3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>
        <f t="shared" si="79"/>
        <v>41763</v>
      </c>
    </row>
    <row r="5092" spans="1:21" x14ac:dyDescent="0.3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>
        <f t="shared" si="79"/>
        <v>42879</v>
      </c>
    </row>
    <row r="5093" spans="1:21" x14ac:dyDescent="0.3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>
        <f t="shared" si="79"/>
        <v>41773</v>
      </c>
    </row>
    <row r="5094" spans="1:21" x14ac:dyDescent="0.3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>
        <f t="shared" si="79"/>
        <v>43222</v>
      </c>
    </row>
    <row r="5095" spans="1:21" x14ac:dyDescent="0.3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>
        <f t="shared" si="79"/>
        <v>40301</v>
      </c>
    </row>
    <row r="5096" spans="1:21" x14ac:dyDescent="0.3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>
        <f t="shared" si="79"/>
        <v>42491</v>
      </c>
    </row>
    <row r="5097" spans="1:21" x14ac:dyDescent="0.3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>
        <f t="shared" si="79"/>
        <v>40303</v>
      </c>
    </row>
    <row r="5098" spans="1:21" x14ac:dyDescent="0.3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>
        <f t="shared" si="79"/>
        <v>41031</v>
      </c>
    </row>
    <row r="5099" spans="1:21" x14ac:dyDescent="0.3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>
        <f t="shared" si="79"/>
        <v>40326</v>
      </c>
    </row>
    <row r="5100" spans="1:21" x14ac:dyDescent="0.3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>
        <f t="shared" si="79"/>
        <v>41757</v>
      </c>
    </row>
    <row r="5101" spans="1:21" x14ac:dyDescent="0.3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>
        <f t="shared" si="79"/>
        <v>40638</v>
      </c>
    </row>
    <row r="5102" spans="1:21" x14ac:dyDescent="0.3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>
        <f t="shared" si="79"/>
        <v>41008</v>
      </c>
    </row>
    <row r="5103" spans="1:21" x14ac:dyDescent="0.3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>
        <f t="shared" si="79"/>
        <v>42097</v>
      </c>
    </row>
    <row r="5104" spans="1:21" x14ac:dyDescent="0.3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>
        <f t="shared" si="79"/>
        <v>43214</v>
      </c>
    </row>
    <row r="5105" spans="1:21" x14ac:dyDescent="0.3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>
        <f t="shared" si="79"/>
        <v>42115</v>
      </c>
    </row>
    <row r="5106" spans="1:21" x14ac:dyDescent="0.3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>
        <f t="shared" si="79"/>
        <v>42834</v>
      </c>
    </row>
    <row r="5107" spans="1:21" x14ac:dyDescent="0.3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>
        <f t="shared" si="79"/>
        <v>41372</v>
      </c>
    </row>
    <row r="5108" spans="1:21" x14ac:dyDescent="0.3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>
        <f t="shared" si="79"/>
        <v>40657</v>
      </c>
    </row>
    <row r="5109" spans="1:21" x14ac:dyDescent="0.3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>
        <f t="shared" si="79"/>
        <v>42463</v>
      </c>
    </row>
    <row r="5110" spans="1:21" x14ac:dyDescent="0.3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>
        <f t="shared" si="79"/>
        <v>42477</v>
      </c>
    </row>
    <row r="5111" spans="1:21" x14ac:dyDescent="0.3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>
        <f t="shared" si="79"/>
        <v>42113</v>
      </c>
    </row>
    <row r="5112" spans="1:21" x14ac:dyDescent="0.3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>
        <f t="shared" si="79"/>
        <v>40293</v>
      </c>
    </row>
    <row r="5113" spans="1:21" x14ac:dyDescent="0.3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>
        <f t="shared" si="79"/>
        <v>40643</v>
      </c>
    </row>
    <row r="5114" spans="1:21" x14ac:dyDescent="0.3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>
        <f t="shared" si="79"/>
        <v>41757</v>
      </c>
    </row>
    <row r="5115" spans="1:21" x14ac:dyDescent="0.3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>
        <f t="shared" si="79"/>
        <v>41745</v>
      </c>
    </row>
    <row r="5116" spans="1:21" x14ac:dyDescent="0.3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>
        <f t="shared" si="79"/>
        <v>41012</v>
      </c>
    </row>
    <row r="5117" spans="1:21" x14ac:dyDescent="0.3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>
        <f t="shared" si="79"/>
        <v>40616</v>
      </c>
    </row>
    <row r="5118" spans="1:21" x14ac:dyDescent="0.3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>
        <f t="shared" si="79"/>
        <v>40989</v>
      </c>
    </row>
    <row r="5119" spans="1:21" x14ac:dyDescent="0.3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>
        <f t="shared" si="79"/>
        <v>40610</v>
      </c>
    </row>
    <row r="5120" spans="1:21" x14ac:dyDescent="0.3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>
        <f t="shared" si="79"/>
        <v>42450</v>
      </c>
    </row>
    <row r="5121" spans="1:21" x14ac:dyDescent="0.3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>
        <f t="shared" si="79"/>
        <v>41339</v>
      </c>
    </row>
    <row r="5122" spans="1:21" x14ac:dyDescent="0.3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>
        <f t="shared" si="79"/>
        <v>40252</v>
      </c>
    </row>
    <row r="5123" spans="1:21" x14ac:dyDescent="0.3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>
        <f t="shared" ref="U5123:U5186" si="80">DATE(LEFT(T5123, 4), MID(T5123, FIND("_", T5123) + 1, FIND("_", T5123, FIND("_", T5123) + 1) - FIND("_", T5123) - 1), RIGHT(T5123, LEN(T5123) - FIND("_", T5123, FIND("_", T5123) + 1)))</f>
        <v>40262</v>
      </c>
    </row>
    <row r="5124" spans="1:21" x14ac:dyDescent="0.3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>
        <f t="shared" si="80"/>
        <v>43170</v>
      </c>
    </row>
    <row r="5125" spans="1:21" x14ac:dyDescent="0.3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>
        <f t="shared" si="80"/>
        <v>42068</v>
      </c>
    </row>
    <row r="5126" spans="1:21" x14ac:dyDescent="0.3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>
        <f t="shared" si="80"/>
        <v>42816</v>
      </c>
    </row>
    <row r="5127" spans="1:21" x14ac:dyDescent="0.3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>
        <f t="shared" si="80"/>
        <v>40988</v>
      </c>
    </row>
    <row r="5128" spans="1:21" x14ac:dyDescent="0.3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>
        <f t="shared" si="80"/>
        <v>40991</v>
      </c>
    </row>
    <row r="5129" spans="1:21" x14ac:dyDescent="0.3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>
        <f t="shared" si="80"/>
        <v>42810</v>
      </c>
    </row>
    <row r="5130" spans="1:21" x14ac:dyDescent="0.3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>
        <f t="shared" si="80"/>
        <v>43187</v>
      </c>
    </row>
    <row r="5131" spans="1:21" x14ac:dyDescent="0.3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>
        <f t="shared" si="80"/>
        <v>40250</v>
      </c>
    </row>
    <row r="5132" spans="1:21" x14ac:dyDescent="0.3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>
        <f t="shared" si="80"/>
        <v>43160</v>
      </c>
    </row>
    <row r="5133" spans="1:21" x14ac:dyDescent="0.3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>
        <f t="shared" si="80"/>
        <v>42409</v>
      </c>
    </row>
    <row r="5134" spans="1:21" x14ac:dyDescent="0.3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>
        <f t="shared" si="80"/>
        <v>40589</v>
      </c>
    </row>
    <row r="5135" spans="1:21" x14ac:dyDescent="0.3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>
        <f t="shared" si="80"/>
        <v>41319</v>
      </c>
    </row>
    <row r="5136" spans="1:21" x14ac:dyDescent="0.3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>
        <f t="shared" si="80"/>
        <v>42058</v>
      </c>
    </row>
    <row r="5137" spans="1:21" x14ac:dyDescent="0.3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>
        <f t="shared" si="80"/>
        <v>40949</v>
      </c>
    </row>
    <row r="5138" spans="1:21" x14ac:dyDescent="0.3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>
        <f t="shared" si="80"/>
        <v>42055</v>
      </c>
    </row>
    <row r="5139" spans="1:21" x14ac:dyDescent="0.3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>
        <f t="shared" si="80"/>
        <v>41692</v>
      </c>
    </row>
    <row r="5140" spans="1:21" x14ac:dyDescent="0.3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>
        <f t="shared" si="80"/>
        <v>40954</v>
      </c>
    </row>
    <row r="5141" spans="1:21" x14ac:dyDescent="0.3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>
        <f t="shared" si="80"/>
        <v>41318</v>
      </c>
    </row>
    <row r="5142" spans="1:21" x14ac:dyDescent="0.3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>
        <f t="shared" si="80"/>
        <v>42428</v>
      </c>
    </row>
    <row r="5143" spans="1:21" x14ac:dyDescent="0.3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>
        <f t="shared" si="80"/>
        <v>42041</v>
      </c>
    </row>
    <row r="5144" spans="1:21" x14ac:dyDescent="0.3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>
        <f t="shared" si="80"/>
        <v>41680</v>
      </c>
    </row>
    <row r="5145" spans="1:21" x14ac:dyDescent="0.3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>
        <f t="shared" si="80"/>
        <v>41674</v>
      </c>
    </row>
    <row r="5146" spans="1:21" x14ac:dyDescent="0.3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>
        <f t="shared" si="80"/>
        <v>40193</v>
      </c>
    </row>
    <row r="5147" spans="1:21" x14ac:dyDescent="0.3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>
        <f t="shared" si="80"/>
        <v>42377</v>
      </c>
    </row>
    <row r="5148" spans="1:21" x14ac:dyDescent="0.3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>
        <f t="shared" si="80"/>
        <v>43123</v>
      </c>
    </row>
    <row r="5149" spans="1:21" x14ac:dyDescent="0.3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>
        <f t="shared" si="80"/>
        <v>42744</v>
      </c>
    </row>
    <row r="5150" spans="1:21" x14ac:dyDescent="0.3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>
        <f t="shared" si="80"/>
        <v>40920</v>
      </c>
    </row>
    <row r="5151" spans="1:21" x14ac:dyDescent="0.3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>
        <f t="shared" si="80"/>
        <v>40186</v>
      </c>
    </row>
    <row r="5152" spans="1:21" x14ac:dyDescent="0.3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>
        <f t="shared" si="80"/>
        <v>42761</v>
      </c>
    </row>
    <row r="5153" spans="1:21" x14ac:dyDescent="0.3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>
        <f t="shared" si="80"/>
        <v>40919</v>
      </c>
    </row>
    <row r="5154" spans="1:21" x14ac:dyDescent="0.3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>
        <f t="shared" si="80"/>
        <v>40914</v>
      </c>
    </row>
    <row r="5155" spans="1:21" x14ac:dyDescent="0.3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>
        <f t="shared" si="80"/>
        <v>40921</v>
      </c>
    </row>
    <row r="5156" spans="1:21" x14ac:dyDescent="0.3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>
        <f t="shared" si="80"/>
        <v>42396</v>
      </c>
    </row>
    <row r="5157" spans="1:21" x14ac:dyDescent="0.3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>
        <f t="shared" si="80"/>
        <v>41302</v>
      </c>
    </row>
    <row r="5158" spans="1:21" x14ac:dyDescent="0.3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>
        <f t="shared" si="80"/>
        <v>42011</v>
      </c>
    </row>
    <row r="5159" spans="1:21" x14ac:dyDescent="0.3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>
        <f t="shared" si="80"/>
        <v>40571</v>
      </c>
    </row>
    <row r="5160" spans="1:21" x14ac:dyDescent="0.3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>
        <f t="shared" si="80"/>
        <v>43125</v>
      </c>
    </row>
    <row r="5161" spans="1:21" x14ac:dyDescent="0.3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>
        <f t="shared" si="80"/>
        <v>40206</v>
      </c>
    </row>
    <row r="5162" spans="1:21" x14ac:dyDescent="0.3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>
        <f t="shared" si="80"/>
        <v>41646</v>
      </c>
    </row>
    <row r="5163" spans="1:21" x14ac:dyDescent="0.3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>
        <f t="shared" si="80"/>
        <v>43079</v>
      </c>
    </row>
    <row r="5164" spans="1:21" x14ac:dyDescent="0.3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>
        <f t="shared" si="80"/>
        <v>41978</v>
      </c>
    </row>
    <row r="5165" spans="1:21" x14ac:dyDescent="0.3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>
        <f t="shared" si="80"/>
        <v>41987</v>
      </c>
    </row>
    <row r="5166" spans="1:21" x14ac:dyDescent="0.3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>
        <f t="shared" si="80"/>
        <v>41622</v>
      </c>
    </row>
    <row r="5167" spans="1:21" x14ac:dyDescent="0.3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>
        <f t="shared" si="80"/>
        <v>42710</v>
      </c>
    </row>
    <row r="5168" spans="1:21" x14ac:dyDescent="0.3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>
        <f t="shared" si="80"/>
        <v>43079</v>
      </c>
    </row>
    <row r="5169" spans="1:21" x14ac:dyDescent="0.3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>
        <f t="shared" si="80"/>
        <v>40532</v>
      </c>
    </row>
    <row r="5170" spans="1:21" x14ac:dyDescent="0.3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>
        <f t="shared" si="80"/>
        <v>43074</v>
      </c>
    </row>
    <row r="5171" spans="1:21" x14ac:dyDescent="0.3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>
        <f t="shared" si="80"/>
        <v>41251</v>
      </c>
    </row>
    <row r="5172" spans="1:21" x14ac:dyDescent="0.3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>
        <f t="shared" si="80"/>
        <v>40897</v>
      </c>
    </row>
    <row r="5173" spans="1:21" x14ac:dyDescent="0.3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>
        <f t="shared" si="80"/>
        <v>42349</v>
      </c>
    </row>
    <row r="5174" spans="1:21" x14ac:dyDescent="0.3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>
        <f t="shared" si="80"/>
        <v>41265</v>
      </c>
    </row>
    <row r="5175" spans="1:21" x14ac:dyDescent="0.3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>
        <f t="shared" si="80"/>
        <v>43439</v>
      </c>
    </row>
    <row r="5176" spans="1:21" x14ac:dyDescent="0.3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>
        <f t="shared" si="80"/>
        <v>41636</v>
      </c>
    </row>
    <row r="5177" spans="1:21" x14ac:dyDescent="0.3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>
        <f t="shared" si="80"/>
        <v>41631</v>
      </c>
    </row>
    <row r="5178" spans="1:21" x14ac:dyDescent="0.3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>
        <f t="shared" si="80"/>
        <v>43096</v>
      </c>
    </row>
    <row r="5179" spans="1:21" x14ac:dyDescent="0.3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>
        <f t="shared" si="80"/>
        <v>40510</v>
      </c>
    </row>
    <row r="5180" spans="1:21" x14ac:dyDescent="0.3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>
        <f t="shared" si="80"/>
        <v>42325</v>
      </c>
    </row>
    <row r="5181" spans="1:21" x14ac:dyDescent="0.3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>
        <f t="shared" si="80"/>
        <v>42316</v>
      </c>
    </row>
    <row r="5182" spans="1:21" x14ac:dyDescent="0.3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>
        <f t="shared" si="80"/>
        <v>41237</v>
      </c>
    </row>
    <row r="5183" spans="1:21" x14ac:dyDescent="0.3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>
        <f t="shared" si="80"/>
        <v>41966</v>
      </c>
    </row>
    <row r="5184" spans="1:21" x14ac:dyDescent="0.3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>
        <f t="shared" si="80"/>
        <v>40502</v>
      </c>
    </row>
    <row r="5185" spans="1:21" x14ac:dyDescent="0.3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>
        <f t="shared" si="80"/>
        <v>40868</v>
      </c>
    </row>
    <row r="5186" spans="1:21" x14ac:dyDescent="0.3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>
        <f t="shared" si="80"/>
        <v>41235</v>
      </c>
    </row>
    <row r="5187" spans="1:21" x14ac:dyDescent="0.3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>
        <f t="shared" ref="U5187:U5250" si="81">DATE(LEFT(T5187, 4), MID(T5187, FIND("_", T5187) + 1, FIND("_", T5187, FIND("_", T5187) + 1) - FIND("_", T5187) - 1), RIGHT(T5187, LEN(T5187) - FIND("_", T5187, FIND("_", T5187) + 1)))</f>
        <v>41599</v>
      </c>
    </row>
    <row r="5188" spans="1:21" x14ac:dyDescent="0.3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>
        <f t="shared" si="81"/>
        <v>41950</v>
      </c>
    </row>
    <row r="5189" spans="1:21" x14ac:dyDescent="0.3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>
        <f t="shared" si="81"/>
        <v>42325</v>
      </c>
    </row>
    <row r="5190" spans="1:21" x14ac:dyDescent="0.3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>
        <f t="shared" si="81"/>
        <v>42675</v>
      </c>
    </row>
    <row r="5191" spans="1:21" x14ac:dyDescent="0.3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>
        <f t="shared" si="81"/>
        <v>42334</v>
      </c>
    </row>
    <row r="5192" spans="1:21" x14ac:dyDescent="0.3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>
        <f t="shared" si="81"/>
        <v>43049</v>
      </c>
    </row>
    <row r="5193" spans="1:21" x14ac:dyDescent="0.3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>
        <f t="shared" si="81"/>
        <v>41962</v>
      </c>
    </row>
    <row r="5194" spans="1:21" x14ac:dyDescent="0.3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>
        <f t="shared" si="81"/>
        <v>41961</v>
      </c>
    </row>
    <row r="5195" spans="1:21" x14ac:dyDescent="0.3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>
        <f t="shared" si="81"/>
        <v>40509</v>
      </c>
    </row>
    <row r="5196" spans="1:21" x14ac:dyDescent="0.3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>
        <f t="shared" si="81"/>
        <v>43415</v>
      </c>
    </row>
    <row r="5197" spans="1:21" x14ac:dyDescent="0.3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>
        <f t="shared" si="81"/>
        <v>43412</v>
      </c>
    </row>
    <row r="5198" spans="1:21" x14ac:dyDescent="0.3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>
        <f t="shared" si="81"/>
        <v>43432</v>
      </c>
    </row>
    <row r="5199" spans="1:21" x14ac:dyDescent="0.3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>
        <f t="shared" si="81"/>
        <v>40856</v>
      </c>
    </row>
    <row r="5200" spans="1:21" x14ac:dyDescent="0.3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>
        <f t="shared" si="81"/>
        <v>42686</v>
      </c>
    </row>
    <row r="5201" spans="1:21" x14ac:dyDescent="0.3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>
        <f t="shared" si="81"/>
        <v>43066</v>
      </c>
    </row>
    <row r="5202" spans="1:21" x14ac:dyDescent="0.3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>
        <f t="shared" si="81"/>
        <v>43415</v>
      </c>
    </row>
    <row r="5203" spans="1:21" x14ac:dyDescent="0.3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>
        <f t="shared" si="81"/>
        <v>43409</v>
      </c>
    </row>
    <row r="5204" spans="1:21" x14ac:dyDescent="0.3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>
        <f t="shared" si="81"/>
        <v>40468</v>
      </c>
    </row>
    <row r="5205" spans="1:21" x14ac:dyDescent="0.3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>
        <f t="shared" si="81"/>
        <v>40473</v>
      </c>
    </row>
    <row r="5206" spans="1:21" x14ac:dyDescent="0.3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>
        <f t="shared" si="81"/>
        <v>43021</v>
      </c>
    </row>
    <row r="5207" spans="1:21" x14ac:dyDescent="0.3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>
        <f t="shared" si="81"/>
        <v>40828</v>
      </c>
    </row>
    <row r="5208" spans="1:21" x14ac:dyDescent="0.3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>
        <f t="shared" si="81"/>
        <v>40844</v>
      </c>
    </row>
    <row r="5209" spans="1:21" x14ac:dyDescent="0.3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>
        <f t="shared" si="81"/>
        <v>40466</v>
      </c>
    </row>
    <row r="5210" spans="1:21" x14ac:dyDescent="0.3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>
        <f t="shared" si="81"/>
        <v>42293</v>
      </c>
    </row>
    <row r="5211" spans="1:21" x14ac:dyDescent="0.3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>
        <f t="shared" si="81"/>
        <v>43010</v>
      </c>
    </row>
    <row r="5212" spans="1:21" x14ac:dyDescent="0.3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>
        <f t="shared" si="81"/>
        <v>41915</v>
      </c>
    </row>
    <row r="5213" spans="1:21" x14ac:dyDescent="0.3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>
        <f t="shared" si="81"/>
        <v>41564</v>
      </c>
    </row>
    <row r="5214" spans="1:21" x14ac:dyDescent="0.3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>
        <f t="shared" si="81"/>
        <v>43390</v>
      </c>
    </row>
    <row r="5215" spans="1:21" x14ac:dyDescent="0.3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>
        <f t="shared" si="81"/>
        <v>41920</v>
      </c>
    </row>
    <row r="5216" spans="1:21" x14ac:dyDescent="0.3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>
        <f t="shared" si="81"/>
        <v>41564</v>
      </c>
    </row>
    <row r="5217" spans="1:21" x14ac:dyDescent="0.3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>
        <f t="shared" si="81"/>
        <v>40470</v>
      </c>
    </row>
    <row r="5218" spans="1:21" x14ac:dyDescent="0.3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>
        <f t="shared" si="81"/>
        <v>40476</v>
      </c>
    </row>
    <row r="5219" spans="1:21" x14ac:dyDescent="0.3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>
        <f t="shared" si="81"/>
        <v>41202</v>
      </c>
    </row>
    <row r="5220" spans="1:21" x14ac:dyDescent="0.3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>
        <f t="shared" si="81"/>
        <v>41185</v>
      </c>
    </row>
    <row r="5221" spans="1:21" x14ac:dyDescent="0.3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>
        <f t="shared" si="81"/>
        <v>40467</v>
      </c>
    </row>
    <row r="5222" spans="1:21" x14ac:dyDescent="0.3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>
        <f t="shared" si="81"/>
        <v>40472</v>
      </c>
    </row>
    <row r="5223" spans="1:21" x14ac:dyDescent="0.3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>
        <f t="shared" si="81"/>
        <v>41372</v>
      </c>
    </row>
    <row r="5224" spans="1:21" x14ac:dyDescent="0.3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>
        <f t="shared" si="81"/>
        <v>40333</v>
      </c>
    </row>
    <row r="5225" spans="1:21" x14ac:dyDescent="0.3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>
        <f t="shared" si="81"/>
        <v>41400</v>
      </c>
    </row>
    <row r="5226" spans="1:21" x14ac:dyDescent="0.3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>
        <f t="shared" si="81"/>
        <v>43115</v>
      </c>
    </row>
    <row r="5227" spans="1:21" x14ac:dyDescent="0.3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>
        <f t="shared" si="81"/>
        <v>42271</v>
      </c>
    </row>
    <row r="5228" spans="1:21" x14ac:dyDescent="0.3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>
        <f t="shared" si="81"/>
        <v>41541</v>
      </c>
    </row>
    <row r="5229" spans="1:21" x14ac:dyDescent="0.3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>
        <f t="shared" si="81"/>
        <v>43369</v>
      </c>
    </row>
    <row r="5230" spans="1:21" x14ac:dyDescent="0.3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>
        <f t="shared" si="81"/>
        <v>41891</v>
      </c>
    </row>
    <row r="5231" spans="1:21" x14ac:dyDescent="0.3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>
        <f t="shared" si="81"/>
        <v>40812</v>
      </c>
    </row>
    <row r="5232" spans="1:21" x14ac:dyDescent="0.3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>
        <f t="shared" si="81"/>
        <v>42987</v>
      </c>
    </row>
    <row r="5233" spans="1:21" x14ac:dyDescent="0.3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>
        <f t="shared" si="81"/>
        <v>41888</v>
      </c>
    </row>
    <row r="5234" spans="1:21" x14ac:dyDescent="0.3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>
        <f t="shared" si="81"/>
        <v>41909</v>
      </c>
    </row>
    <row r="5235" spans="1:21" x14ac:dyDescent="0.3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>
        <f t="shared" si="81"/>
        <v>43345</v>
      </c>
    </row>
    <row r="5236" spans="1:21" x14ac:dyDescent="0.3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>
        <f t="shared" si="81"/>
        <v>40445</v>
      </c>
    </row>
    <row r="5237" spans="1:21" x14ac:dyDescent="0.3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>
        <f t="shared" si="81"/>
        <v>41504</v>
      </c>
    </row>
    <row r="5238" spans="1:21" x14ac:dyDescent="0.3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>
        <f t="shared" si="81"/>
        <v>42235</v>
      </c>
    </row>
    <row r="5239" spans="1:21" x14ac:dyDescent="0.3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>
        <f t="shared" si="81"/>
        <v>40764</v>
      </c>
    </row>
    <row r="5240" spans="1:21" x14ac:dyDescent="0.3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>
        <f t="shared" si="81"/>
        <v>42211</v>
      </c>
    </row>
    <row r="5241" spans="1:21" x14ac:dyDescent="0.3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>
        <f t="shared" si="81"/>
        <v>41093</v>
      </c>
    </row>
    <row r="5242" spans="1:21" x14ac:dyDescent="0.3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>
        <f t="shared" si="81"/>
        <v>41472</v>
      </c>
    </row>
    <row r="5243" spans="1:21" x14ac:dyDescent="0.3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>
        <f t="shared" si="81"/>
        <v>42925</v>
      </c>
    </row>
    <row r="5244" spans="1:21" x14ac:dyDescent="0.3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>
        <f t="shared" si="81"/>
        <v>41826</v>
      </c>
    </row>
    <row r="5245" spans="1:21" x14ac:dyDescent="0.3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>
        <f t="shared" si="81"/>
        <v>43291</v>
      </c>
    </row>
    <row r="5246" spans="1:21" x14ac:dyDescent="0.3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>
        <f t="shared" si="81"/>
        <v>40382</v>
      </c>
    </row>
    <row r="5247" spans="1:21" x14ac:dyDescent="0.3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>
        <f t="shared" si="81"/>
        <v>42205</v>
      </c>
    </row>
    <row r="5248" spans="1:21" x14ac:dyDescent="0.3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>
        <f t="shared" si="81"/>
        <v>43301</v>
      </c>
    </row>
    <row r="5249" spans="1:21" x14ac:dyDescent="0.3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>
        <f t="shared" si="81"/>
        <v>40705</v>
      </c>
    </row>
    <row r="5250" spans="1:21" x14ac:dyDescent="0.3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>
        <f t="shared" si="81"/>
        <v>42888</v>
      </c>
    </row>
    <row r="5251" spans="1:21" x14ac:dyDescent="0.3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>
        <f t="shared" ref="U5251:U5314" si="82">DATE(LEFT(T5251, 4), MID(T5251, FIND("_", T5251) + 1, FIND("_", T5251, FIND("_", T5251) + 1) - FIND("_", T5251) - 1), RIGHT(T5251, LEN(T5251) - FIND("_", T5251, FIND("_", T5251) + 1)))</f>
        <v>40338</v>
      </c>
    </row>
    <row r="5252" spans="1:21" x14ac:dyDescent="0.3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>
        <f t="shared" si="82"/>
        <v>43273</v>
      </c>
    </row>
    <row r="5253" spans="1:21" x14ac:dyDescent="0.3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>
        <f t="shared" si="82"/>
        <v>40714</v>
      </c>
    </row>
    <row r="5254" spans="1:21" x14ac:dyDescent="0.3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>
        <f t="shared" si="82"/>
        <v>43271</v>
      </c>
    </row>
    <row r="5255" spans="1:21" x14ac:dyDescent="0.3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>
        <f t="shared" si="82"/>
        <v>42151</v>
      </c>
    </row>
    <row r="5256" spans="1:21" x14ac:dyDescent="0.3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>
        <f t="shared" si="82"/>
        <v>43248</v>
      </c>
    </row>
    <row r="5257" spans="1:21" x14ac:dyDescent="0.3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>
        <f t="shared" si="82"/>
        <v>41779</v>
      </c>
    </row>
    <row r="5258" spans="1:21" x14ac:dyDescent="0.3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>
        <f t="shared" si="82"/>
        <v>41042</v>
      </c>
    </row>
    <row r="5259" spans="1:21" x14ac:dyDescent="0.3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>
        <f t="shared" si="82"/>
        <v>41055</v>
      </c>
    </row>
    <row r="5260" spans="1:21" x14ac:dyDescent="0.3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>
        <f t="shared" si="82"/>
        <v>40325</v>
      </c>
    </row>
    <row r="5261" spans="1:21" x14ac:dyDescent="0.3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>
        <f t="shared" si="82"/>
        <v>42512</v>
      </c>
    </row>
    <row r="5262" spans="1:21" x14ac:dyDescent="0.3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>
        <f t="shared" si="82"/>
        <v>41748</v>
      </c>
    </row>
    <row r="5263" spans="1:21" x14ac:dyDescent="0.3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>
        <f t="shared" si="82"/>
        <v>41007</v>
      </c>
    </row>
    <row r="5264" spans="1:21" x14ac:dyDescent="0.3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>
        <f t="shared" si="82"/>
        <v>40271</v>
      </c>
    </row>
    <row r="5265" spans="1:21" x14ac:dyDescent="0.3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>
        <f t="shared" si="82"/>
        <v>42844</v>
      </c>
    </row>
    <row r="5266" spans="1:21" x14ac:dyDescent="0.3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>
        <f t="shared" si="82"/>
        <v>42465</v>
      </c>
    </row>
    <row r="5267" spans="1:21" x14ac:dyDescent="0.3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>
        <f t="shared" si="82"/>
        <v>42122</v>
      </c>
    </row>
    <row r="5268" spans="1:21" x14ac:dyDescent="0.3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>
        <f t="shared" si="82"/>
        <v>41373</v>
      </c>
    </row>
    <row r="5269" spans="1:21" x14ac:dyDescent="0.3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>
        <f t="shared" si="82"/>
        <v>41022</v>
      </c>
    </row>
    <row r="5270" spans="1:21" x14ac:dyDescent="0.3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>
        <f t="shared" si="82"/>
        <v>41340</v>
      </c>
    </row>
    <row r="5271" spans="1:21" x14ac:dyDescent="0.3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>
        <f t="shared" si="82"/>
        <v>42453</v>
      </c>
    </row>
    <row r="5272" spans="1:21" x14ac:dyDescent="0.3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>
        <f t="shared" si="82"/>
        <v>42445</v>
      </c>
    </row>
    <row r="5273" spans="1:21" x14ac:dyDescent="0.3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>
        <f t="shared" si="82"/>
        <v>41699</v>
      </c>
    </row>
    <row r="5274" spans="1:21" x14ac:dyDescent="0.3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>
        <f t="shared" si="82"/>
        <v>41356</v>
      </c>
    </row>
    <row r="5275" spans="1:21" x14ac:dyDescent="0.3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>
        <f t="shared" si="82"/>
        <v>41339</v>
      </c>
    </row>
    <row r="5276" spans="1:21" x14ac:dyDescent="0.3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>
        <f t="shared" si="82"/>
        <v>41347</v>
      </c>
    </row>
    <row r="5277" spans="1:21" x14ac:dyDescent="0.3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>
        <f t="shared" si="82"/>
        <v>41709</v>
      </c>
    </row>
    <row r="5278" spans="1:21" x14ac:dyDescent="0.3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>
        <f t="shared" si="82"/>
        <v>40614</v>
      </c>
    </row>
    <row r="5279" spans="1:21" x14ac:dyDescent="0.3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>
        <f t="shared" si="82"/>
        <v>43142</v>
      </c>
    </row>
    <row r="5280" spans="1:21" x14ac:dyDescent="0.3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>
        <f t="shared" si="82"/>
        <v>41329</v>
      </c>
    </row>
    <row r="5281" spans="1:21" x14ac:dyDescent="0.3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>
        <f t="shared" si="82"/>
        <v>43132</v>
      </c>
    </row>
    <row r="5282" spans="1:21" x14ac:dyDescent="0.3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>
        <f t="shared" si="82"/>
        <v>42005</v>
      </c>
    </row>
    <row r="5283" spans="1:21" x14ac:dyDescent="0.3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>
        <f t="shared" si="82"/>
        <v>41289</v>
      </c>
    </row>
    <row r="5284" spans="1:21" x14ac:dyDescent="0.3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>
        <f t="shared" si="82"/>
        <v>40197</v>
      </c>
    </row>
    <row r="5285" spans="1:21" x14ac:dyDescent="0.3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>
        <f t="shared" si="82"/>
        <v>41298</v>
      </c>
    </row>
    <row r="5286" spans="1:21" x14ac:dyDescent="0.3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>
        <f t="shared" si="82"/>
        <v>43452</v>
      </c>
    </row>
    <row r="5287" spans="1:21" x14ac:dyDescent="0.3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>
        <f t="shared" si="82"/>
        <v>40900</v>
      </c>
    </row>
    <row r="5288" spans="1:21" x14ac:dyDescent="0.3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>
        <f t="shared" si="82"/>
        <v>42342</v>
      </c>
    </row>
    <row r="5289" spans="1:21" x14ac:dyDescent="0.3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>
        <f t="shared" si="82"/>
        <v>42358</v>
      </c>
    </row>
    <row r="5290" spans="1:21" x14ac:dyDescent="0.3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>
        <f t="shared" si="82"/>
        <v>43040</v>
      </c>
    </row>
    <row r="5291" spans="1:21" x14ac:dyDescent="0.3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>
        <f t="shared" si="82"/>
        <v>41216</v>
      </c>
    </row>
    <row r="5292" spans="1:21" x14ac:dyDescent="0.3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>
        <f t="shared" si="82"/>
        <v>40500</v>
      </c>
    </row>
    <row r="5293" spans="1:21" x14ac:dyDescent="0.3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>
        <f t="shared" si="82"/>
        <v>42678</v>
      </c>
    </row>
    <row r="5294" spans="1:21" x14ac:dyDescent="0.3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>
        <f t="shared" si="82"/>
        <v>42334</v>
      </c>
    </row>
    <row r="5295" spans="1:21" x14ac:dyDescent="0.3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>
        <f t="shared" si="82"/>
        <v>40484</v>
      </c>
    </row>
    <row r="5296" spans="1:21" x14ac:dyDescent="0.3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>
        <f t="shared" si="82"/>
        <v>40863</v>
      </c>
    </row>
    <row r="5297" spans="1:21" x14ac:dyDescent="0.3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>
        <f t="shared" si="82"/>
        <v>43419</v>
      </c>
    </row>
    <row r="5298" spans="1:21" x14ac:dyDescent="0.3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>
        <f t="shared" si="82"/>
        <v>40864</v>
      </c>
    </row>
    <row r="5299" spans="1:21" x14ac:dyDescent="0.3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>
        <f t="shared" si="82"/>
        <v>40820</v>
      </c>
    </row>
    <row r="5300" spans="1:21" x14ac:dyDescent="0.3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>
        <f t="shared" si="82"/>
        <v>43400</v>
      </c>
    </row>
    <row r="5301" spans="1:21" x14ac:dyDescent="0.3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>
        <f t="shared" si="82"/>
        <v>41194</v>
      </c>
    </row>
    <row r="5302" spans="1:21" x14ac:dyDescent="0.3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>
        <f t="shared" si="82"/>
        <v>40843</v>
      </c>
    </row>
    <row r="5303" spans="1:21" x14ac:dyDescent="0.3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>
        <f t="shared" si="82"/>
        <v>43028</v>
      </c>
    </row>
    <row r="5304" spans="1:21" x14ac:dyDescent="0.3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>
        <f t="shared" si="82"/>
        <v>42273</v>
      </c>
    </row>
    <row r="5305" spans="1:21" x14ac:dyDescent="0.3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>
        <f t="shared" si="82"/>
        <v>42266</v>
      </c>
    </row>
    <row r="5306" spans="1:21" x14ac:dyDescent="0.3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>
        <f t="shared" si="82"/>
        <v>40788</v>
      </c>
    </row>
    <row r="5307" spans="1:21" x14ac:dyDescent="0.3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>
        <f t="shared" si="82"/>
        <v>41870</v>
      </c>
    </row>
    <row r="5308" spans="1:21" x14ac:dyDescent="0.3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>
        <f t="shared" si="82"/>
        <v>40738</v>
      </c>
    </row>
    <row r="5309" spans="1:21" x14ac:dyDescent="0.3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>
        <f t="shared" si="82"/>
        <v>40360</v>
      </c>
    </row>
    <row r="5310" spans="1:21" x14ac:dyDescent="0.3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>
        <f t="shared" si="82"/>
        <v>42942</v>
      </c>
    </row>
    <row r="5311" spans="1:21" x14ac:dyDescent="0.3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>
        <f t="shared" si="82"/>
        <v>40332</v>
      </c>
    </row>
    <row r="5312" spans="1:21" x14ac:dyDescent="0.3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>
        <f t="shared" si="82"/>
        <v>41470</v>
      </c>
    </row>
    <row r="5313" spans="1:21" x14ac:dyDescent="0.3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>
        <f t="shared" si="82"/>
        <v>40356</v>
      </c>
    </row>
    <row r="5314" spans="1:21" x14ac:dyDescent="0.3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>
        <f t="shared" si="82"/>
        <v>40348</v>
      </c>
    </row>
    <row r="5315" spans="1:21" x14ac:dyDescent="0.3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>
        <f t="shared" ref="U5315:U5378" si="83">DATE(LEFT(T5315, 4), MID(T5315, FIND("_", T5315) + 1, FIND("_", T5315, FIND("_", T5315) + 1) - FIND("_", T5315) - 1), RIGHT(T5315, LEN(T5315) - FIND("_", T5315, FIND("_", T5315) + 1)))</f>
        <v>41042</v>
      </c>
    </row>
    <row r="5316" spans="1:21" x14ac:dyDescent="0.3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>
        <f t="shared" si="83"/>
        <v>41042</v>
      </c>
    </row>
    <row r="5317" spans="1:21" x14ac:dyDescent="0.3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>
        <f t="shared" si="83"/>
        <v>41395</v>
      </c>
    </row>
    <row r="5318" spans="1:21" x14ac:dyDescent="0.3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>
        <f t="shared" si="83"/>
        <v>41404</v>
      </c>
    </row>
    <row r="5319" spans="1:21" x14ac:dyDescent="0.3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>
        <f t="shared" si="83"/>
        <v>42844</v>
      </c>
    </row>
    <row r="5320" spans="1:21" x14ac:dyDescent="0.3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>
        <f t="shared" si="83"/>
        <v>40659</v>
      </c>
    </row>
    <row r="5321" spans="1:21" x14ac:dyDescent="0.3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>
        <f t="shared" si="83"/>
        <v>42179</v>
      </c>
    </row>
    <row r="5322" spans="1:21" x14ac:dyDescent="0.3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>
        <f t="shared" si="83"/>
        <v>42174</v>
      </c>
    </row>
    <row r="5323" spans="1:21" x14ac:dyDescent="0.3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>
        <f t="shared" si="83"/>
        <v>41351</v>
      </c>
    </row>
    <row r="5324" spans="1:21" x14ac:dyDescent="0.3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>
        <f t="shared" si="83"/>
        <v>43235</v>
      </c>
    </row>
    <row r="5325" spans="1:21" x14ac:dyDescent="0.3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>
        <f t="shared" si="83"/>
        <v>42769</v>
      </c>
    </row>
    <row r="5326" spans="1:21" x14ac:dyDescent="0.3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>
        <f t="shared" si="83"/>
        <v>41658</v>
      </c>
    </row>
    <row r="5327" spans="1:21" x14ac:dyDescent="0.3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>
        <f t="shared" si="83"/>
        <v>42756</v>
      </c>
    </row>
    <row r="5328" spans="1:21" x14ac:dyDescent="0.3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>
        <f t="shared" si="83"/>
        <v>41741</v>
      </c>
    </row>
    <row r="5329" spans="1:21" x14ac:dyDescent="0.3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>
        <f t="shared" si="83"/>
        <v>41945</v>
      </c>
    </row>
    <row r="5330" spans="1:21" x14ac:dyDescent="0.3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>
        <f t="shared" si="83"/>
        <v>41968</v>
      </c>
    </row>
    <row r="5331" spans="1:21" x14ac:dyDescent="0.3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>
        <f t="shared" si="83"/>
        <v>42468</v>
      </c>
    </row>
    <row r="5332" spans="1:21" x14ac:dyDescent="0.3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>
        <f t="shared" si="83"/>
        <v>43184</v>
      </c>
    </row>
    <row r="5333" spans="1:21" x14ac:dyDescent="0.3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>
        <f t="shared" si="83"/>
        <v>41172</v>
      </c>
    </row>
    <row r="5334" spans="1:21" x14ac:dyDescent="0.3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>
        <f t="shared" si="83"/>
        <v>41165</v>
      </c>
    </row>
    <row r="5335" spans="1:21" x14ac:dyDescent="0.3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>
        <f t="shared" si="83"/>
        <v>40801</v>
      </c>
    </row>
    <row r="5336" spans="1:21" x14ac:dyDescent="0.3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>
        <f t="shared" si="83"/>
        <v>41170</v>
      </c>
    </row>
    <row r="5337" spans="1:21" x14ac:dyDescent="0.3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>
        <f t="shared" si="83"/>
        <v>41172</v>
      </c>
    </row>
    <row r="5338" spans="1:21" x14ac:dyDescent="0.3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>
        <f t="shared" si="83"/>
        <v>41890</v>
      </c>
    </row>
    <row r="5339" spans="1:21" x14ac:dyDescent="0.3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>
        <f t="shared" si="83"/>
        <v>43366</v>
      </c>
    </row>
    <row r="5340" spans="1:21" x14ac:dyDescent="0.3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>
        <f t="shared" si="83"/>
        <v>40799</v>
      </c>
    </row>
    <row r="5341" spans="1:21" x14ac:dyDescent="0.3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>
        <f t="shared" si="83"/>
        <v>40433</v>
      </c>
    </row>
    <row r="5342" spans="1:21" x14ac:dyDescent="0.3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>
        <f t="shared" si="83"/>
        <v>40814</v>
      </c>
    </row>
    <row r="5343" spans="1:21" x14ac:dyDescent="0.3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>
        <f t="shared" si="83"/>
        <v>41506</v>
      </c>
    </row>
    <row r="5344" spans="1:21" x14ac:dyDescent="0.3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>
        <f t="shared" si="83"/>
        <v>42606</v>
      </c>
    </row>
    <row r="5345" spans="1:21" x14ac:dyDescent="0.3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>
        <f t="shared" si="83"/>
        <v>42974</v>
      </c>
    </row>
    <row r="5346" spans="1:21" x14ac:dyDescent="0.3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>
        <f t="shared" si="83"/>
        <v>42592</v>
      </c>
    </row>
    <row r="5347" spans="1:21" x14ac:dyDescent="0.3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>
        <f t="shared" si="83"/>
        <v>42954</v>
      </c>
    </row>
    <row r="5348" spans="1:21" x14ac:dyDescent="0.3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>
        <f t="shared" si="83"/>
        <v>41866</v>
      </c>
    </row>
    <row r="5349" spans="1:21" x14ac:dyDescent="0.3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>
        <f t="shared" si="83"/>
        <v>40765</v>
      </c>
    </row>
    <row r="5350" spans="1:21" x14ac:dyDescent="0.3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>
        <f t="shared" si="83"/>
        <v>42966</v>
      </c>
    </row>
    <row r="5351" spans="1:21" x14ac:dyDescent="0.3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>
        <f t="shared" si="83"/>
        <v>41857</v>
      </c>
    </row>
    <row r="5352" spans="1:21" x14ac:dyDescent="0.3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>
        <f t="shared" si="83"/>
        <v>43340</v>
      </c>
    </row>
    <row r="5353" spans="1:21" x14ac:dyDescent="0.3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>
        <f t="shared" si="83"/>
        <v>40747</v>
      </c>
    </row>
    <row r="5354" spans="1:21" x14ac:dyDescent="0.3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>
        <f t="shared" si="83"/>
        <v>40387</v>
      </c>
    </row>
    <row r="5355" spans="1:21" x14ac:dyDescent="0.3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>
        <f t="shared" si="83"/>
        <v>42936</v>
      </c>
    </row>
    <row r="5356" spans="1:21" x14ac:dyDescent="0.3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>
        <f t="shared" si="83"/>
        <v>41838</v>
      </c>
    </row>
    <row r="5357" spans="1:21" x14ac:dyDescent="0.3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>
        <f t="shared" si="83"/>
        <v>41101</v>
      </c>
    </row>
    <row r="5358" spans="1:21" x14ac:dyDescent="0.3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>
        <f t="shared" si="83"/>
        <v>43295</v>
      </c>
    </row>
    <row r="5359" spans="1:21" x14ac:dyDescent="0.3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>
        <f t="shared" si="83"/>
        <v>40734</v>
      </c>
    </row>
    <row r="5360" spans="1:21" x14ac:dyDescent="0.3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>
        <f t="shared" si="83"/>
        <v>43298</v>
      </c>
    </row>
    <row r="5361" spans="1:21" x14ac:dyDescent="0.3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>
        <f t="shared" si="83"/>
        <v>40378</v>
      </c>
    </row>
    <row r="5362" spans="1:21" x14ac:dyDescent="0.3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>
        <f t="shared" si="83"/>
        <v>42194</v>
      </c>
    </row>
    <row r="5363" spans="1:21" x14ac:dyDescent="0.3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>
        <f t="shared" si="83"/>
        <v>42919</v>
      </c>
    </row>
    <row r="5364" spans="1:21" x14ac:dyDescent="0.3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>
        <f t="shared" si="83"/>
        <v>40373</v>
      </c>
    </row>
    <row r="5365" spans="1:21" x14ac:dyDescent="0.3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>
        <f t="shared" si="83"/>
        <v>41098</v>
      </c>
    </row>
    <row r="5366" spans="1:21" x14ac:dyDescent="0.3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>
        <f t="shared" si="83"/>
        <v>42192</v>
      </c>
    </row>
    <row r="5367" spans="1:21" x14ac:dyDescent="0.3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>
        <f t="shared" si="83"/>
        <v>40728</v>
      </c>
    </row>
    <row r="5368" spans="1:21" x14ac:dyDescent="0.3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>
        <f t="shared" si="83"/>
        <v>41100</v>
      </c>
    </row>
    <row r="5369" spans="1:21" x14ac:dyDescent="0.3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>
        <f t="shared" si="83"/>
        <v>42913</v>
      </c>
    </row>
    <row r="5370" spans="1:21" x14ac:dyDescent="0.3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>
        <f t="shared" si="83"/>
        <v>40351</v>
      </c>
    </row>
    <row r="5371" spans="1:21" x14ac:dyDescent="0.3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>
        <f t="shared" si="83"/>
        <v>40356</v>
      </c>
    </row>
    <row r="5372" spans="1:21" x14ac:dyDescent="0.3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>
        <f t="shared" si="83"/>
        <v>40354</v>
      </c>
    </row>
    <row r="5373" spans="1:21" x14ac:dyDescent="0.3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>
        <f t="shared" si="83"/>
        <v>41815</v>
      </c>
    </row>
    <row r="5374" spans="1:21" x14ac:dyDescent="0.3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>
        <f t="shared" si="83"/>
        <v>42533</v>
      </c>
    </row>
    <row r="5375" spans="1:21" x14ac:dyDescent="0.3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>
        <f t="shared" si="83"/>
        <v>42896</v>
      </c>
    </row>
    <row r="5376" spans="1:21" x14ac:dyDescent="0.3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>
        <f t="shared" si="83"/>
        <v>42160</v>
      </c>
    </row>
    <row r="5377" spans="1:21" x14ac:dyDescent="0.3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>
        <f t="shared" si="83"/>
        <v>40712</v>
      </c>
    </row>
    <row r="5378" spans="1:21" x14ac:dyDescent="0.3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>
        <f t="shared" si="83"/>
        <v>40706</v>
      </c>
    </row>
    <row r="5379" spans="1:21" x14ac:dyDescent="0.3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>
        <f t="shared" ref="U5379:U5442" si="84">DATE(LEFT(T5379, 4), MID(T5379, FIND("_", T5379) + 1, FIND("_", T5379, FIND("_", T5379) + 1) - FIND("_", T5379) - 1), RIGHT(T5379, LEN(T5379) - FIND("_", T5379, FIND("_", T5379) + 1)))</f>
        <v>40717</v>
      </c>
    </row>
    <row r="5380" spans="1:21" x14ac:dyDescent="0.3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>
        <f t="shared" si="84"/>
        <v>43258</v>
      </c>
    </row>
    <row r="5381" spans="1:21" x14ac:dyDescent="0.3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>
        <f t="shared" si="84"/>
        <v>42894</v>
      </c>
    </row>
    <row r="5382" spans="1:21" x14ac:dyDescent="0.3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>
        <f t="shared" si="84"/>
        <v>43236</v>
      </c>
    </row>
    <row r="5383" spans="1:21" x14ac:dyDescent="0.3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>
        <f t="shared" si="84"/>
        <v>42507</v>
      </c>
    </row>
    <row r="5384" spans="1:21" x14ac:dyDescent="0.3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>
        <f t="shared" si="84"/>
        <v>41780</v>
      </c>
    </row>
    <row r="5385" spans="1:21" x14ac:dyDescent="0.3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>
        <f t="shared" si="84"/>
        <v>41404</v>
      </c>
    </row>
    <row r="5386" spans="1:21" x14ac:dyDescent="0.3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>
        <f t="shared" si="84"/>
        <v>43246</v>
      </c>
    </row>
    <row r="5387" spans="1:21" x14ac:dyDescent="0.3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>
        <f t="shared" si="84"/>
        <v>43235</v>
      </c>
    </row>
    <row r="5388" spans="1:21" x14ac:dyDescent="0.3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>
        <f t="shared" si="84"/>
        <v>42872</v>
      </c>
    </row>
    <row r="5389" spans="1:21" x14ac:dyDescent="0.3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>
        <f t="shared" si="84"/>
        <v>40676</v>
      </c>
    </row>
    <row r="5390" spans="1:21" x14ac:dyDescent="0.3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>
        <f t="shared" si="84"/>
        <v>42491</v>
      </c>
    </row>
    <row r="5391" spans="1:21" x14ac:dyDescent="0.3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>
        <f t="shared" si="84"/>
        <v>42514</v>
      </c>
    </row>
    <row r="5392" spans="1:21" x14ac:dyDescent="0.3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>
        <f t="shared" si="84"/>
        <v>42137</v>
      </c>
    </row>
    <row r="5393" spans="1:21" x14ac:dyDescent="0.3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>
        <f t="shared" si="84"/>
        <v>41765</v>
      </c>
    </row>
    <row r="5394" spans="1:21" x14ac:dyDescent="0.3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>
        <f t="shared" si="84"/>
        <v>40304</v>
      </c>
    </row>
    <row r="5395" spans="1:21" x14ac:dyDescent="0.3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>
        <f t="shared" si="84"/>
        <v>41774</v>
      </c>
    </row>
    <row r="5396" spans="1:21" x14ac:dyDescent="0.3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>
        <f t="shared" si="84"/>
        <v>40644</v>
      </c>
    </row>
    <row r="5397" spans="1:21" x14ac:dyDescent="0.3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>
        <f t="shared" si="84"/>
        <v>41006</v>
      </c>
    </row>
    <row r="5398" spans="1:21" x14ac:dyDescent="0.3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>
        <f t="shared" si="84"/>
        <v>41746</v>
      </c>
    </row>
    <row r="5399" spans="1:21" x14ac:dyDescent="0.3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>
        <f t="shared" si="84"/>
        <v>42112</v>
      </c>
    </row>
    <row r="5400" spans="1:21" x14ac:dyDescent="0.3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>
        <f t="shared" si="84"/>
        <v>43208</v>
      </c>
    </row>
    <row r="5401" spans="1:21" x14ac:dyDescent="0.3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>
        <f t="shared" si="84"/>
        <v>42837</v>
      </c>
    </row>
    <row r="5402" spans="1:21" x14ac:dyDescent="0.3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>
        <f t="shared" si="84"/>
        <v>43204</v>
      </c>
    </row>
    <row r="5403" spans="1:21" x14ac:dyDescent="0.3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>
        <f t="shared" si="84"/>
        <v>41022</v>
      </c>
    </row>
    <row r="5404" spans="1:21" x14ac:dyDescent="0.3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>
        <f t="shared" si="84"/>
        <v>41700</v>
      </c>
    </row>
    <row r="5405" spans="1:21" x14ac:dyDescent="0.3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>
        <f t="shared" si="84"/>
        <v>43169</v>
      </c>
    </row>
    <row r="5406" spans="1:21" x14ac:dyDescent="0.3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>
        <f t="shared" si="84"/>
        <v>40980</v>
      </c>
    </row>
    <row r="5407" spans="1:21" x14ac:dyDescent="0.3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>
        <f t="shared" si="84"/>
        <v>42795</v>
      </c>
    </row>
    <row r="5408" spans="1:21" x14ac:dyDescent="0.3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>
        <f t="shared" si="84"/>
        <v>40263</v>
      </c>
    </row>
    <row r="5409" spans="1:21" x14ac:dyDescent="0.3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>
        <f t="shared" si="84"/>
        <v>42818</v>
      </c>
    </row>
    <row r="5410" spans="1:21" x14ac:dyDescent="0.3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>
        <f t="shared" si="84"/>
        <v>42432</v>
      </c>
    </row>
    <row r="5411" spans="1:21" x14ac:dyDescent="0.3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>
        <f t="shared" si="84"/>
        <v>40623</v>
      </c>
    </row>
    <row r="5412" spans="1:21" x14ac:dyDescent="0.3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>
        <f t="shared" si="84"/>
        <v>40241</v>
      </c>
    </row>
    <row r="5413" spans="1:21" x14ac:dyDescent="0.3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>
        <f t="shared" si="84"/>
        <v>40610</v>
      </c>
    </row>
    <row r="5414" spans="1:21" x14ac:dyDescent="0.3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>
        <f t="shared" si="84"/>
        <v>42088</v>
      </c>
    </row>
    <row r="5415" spans="1:21" x14ac:dyDescent="0.3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>
        <f t="shared" si="84"/>
        <v>42805</v>
      </c>
    </row>
    <row r="5416" spans="1:21" x14ac:dyDescent="0.3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>
        <f t="shared" si="84"/>
        <v>40619</v>
      </c>
    </row>
    <row r="5417" spans="1:21" x14ac:dyDescent="0.3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>
        <f t="shared" si="84"/>
        <v>42820</v>
      </c>
    </row>
    <row r="5418" spans="1:21" x14ac:dyDescent="0.3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>
        <f t="shared" si="84"/>
        <v>42783</v>
      </c>
    </row>
    <row r="5419" spans="1:21" x14ac:dyDescent="0.3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>
        <f t="shared" si="84"/>
        <v>43134</v>
      </c>
    </row>
    <row r="5420" spans="1:21" x14ac:dyDescent="0.3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>
        <f t="shared" si="84"/>
        <v>42419</v>
      </c>
    </row>
    <row r="5421" spans="1:21" x14ac:dyDescent="0.3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>
        <f t="shared" si="84"/>
        <v>40964</v>
      </c>
    </row>
    <row r="5422" spans="1:21" x14ac:dyDescent="0.3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>
        <f t="shared" si="84"/>
        <v>42050</v>
      </c>
    </row>
    <row r="5423" spans="1:21" x14ac:dyDescent="0.3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>
        <f t="shared" si="84"/>
        <v>40221</v>
      </c>
    </row>
    <row r="5424" spans="1:21" x14ac:dyDescent="0.3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>
        <f t="shared" si="84"/>
        <v>41691</v>
      </c>
    </row>
    <row r="5425" spans="1:21" x14ac:dyDescent="0.3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>
        <f t="shared" si="84"/>
        <v>43153</v>
      </c>
    </row>
    <row r="5426" spans="1:21" x14ac:dyDescent="0.3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>
        <f t="shared" si="84"/>
        <v>42039</v>
      </c>
    </row>
    <row r="5427" spans="1:21" x14ac:dyDescent="0.3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>
        <f t="shared" si="84"/>
        <v>40581</v>
      </c>
    </row>
    <row r="5428" spans="1:21" x14ac:dyDescent="0.3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>
        <f t="shared" si="84"/>
        <v>42396</v>
      </c>
    </row>
    <row r="5429" spans="1:21" x14ac:dyDescent="0.3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>
        <f t="shared" si="84"/>
        <v>40552</v>
      </c>
    </row>
    <row r="5430" spans="1:21" x14ac:dyDescent="0.3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>
        <f t="shared" si="84"/>
        <v>41289</v>
      </c>
    </row>
    <row r="5431" spans="1:21" x14ac:dyDescent="0.3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>
        <f t="shared" si="84"/>
        <v>42370</v>
      </c>
    </row>
    <row r="5432" spans="1:21" x14ac:dyDescent="0.3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>
        <f t="shared" si="84"/>
        <v>41650</v>
      </c>
    </row>
    <row r="5433" spans="1:21" x14ac:dyDescent="0.3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>
        <f t="shared" si="84"/>
        <v>40192</v>
      </c>
    </row>
    <row r="5434" spans="1:21" x14ac:dyDescent="0.3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>
        <f t="shared" si="84"/>
        <v>41666</v>
      </c>
    </row>
    <row r="5435" spans="1:21" x14ac:dyDescent="0.3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>
        <f t="shared" si="84"/>
        <v>43118</v>
      </c>
    </row>
    <row r="5436" spans="1:21" x14ac:dyDescent="0.3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>
        <f t="shared" si="84"/>
        <v>41663</v>
      </c>
    </row>
    <row r="5437" spans="1:21" x14ac:dyDescent="0.3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>
        <f t="shared" si="84"/>
        <v>41617</v>
      </c>
    </row>
    <row r="5438" spans="1:21" x14ac:dyDescent="0.3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>
        <f t="shared" si="84"/>
        <v>43456</v>
      </c>
    </row>
    <row r="5439" spans="1:21" x14ac:dyDescent="0.3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>
        <f t="shared" si="84"/>
        <v>42705</v>
      </c>
    </row>
    <row r="5440" spans="1:21" x14ac:dyDescent="0.3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>
        <f t="shared" si="84"/>
        <v>41255</v>
      </c>
    </row>
    <row r="5441" spans="1:21" x14ac:dyDescent="0.3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>
        <f t="shared" si="84"/>
        <v>43092</v>
      </c>
    </row>
    <row r="5442" spans="1:21" x14ac:dyDescent="0.3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>
        <f t="shared" si="84"/>
        <v>41986</v>
      </c>
    </row>
    <row r="5443" spans="1:21" x14ac:dyDescent="0.3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>
        <f t="shared" ref="U5443:U5506" si="85">DATE(LEFT(T5443, 4), MID(T5443, FIND("_", T5443) + 1, FIND("_", T5443, FIND("_", T5443) + 1) - FIND("_", T5443) - 1), RIGHT(T5443, LEN(T5443) - FIND("_", T5443, FIND("_", T5443) + 1)))</f>
        <v>42349</v>
      </c>
    </row>
    <row r="5444" spans="1:21" x14ac:dyDescent="0.3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>
        <f t="shared" si="85"/>
        <v>41625</v>
      </c>
    </row>
    <row r="5445" spans="1:21" x14ac:dyDescent="0.3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>
        <f t="shared" si="85"/>
        <v>40893</v>
      </c>
    </row>
    <row r="5446" spans="1:21" x14ac:dyDescent="0.3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>
        <f t="shared" si="85"/>
        <v>40486</v>
      </c>
    </row>
    <row r="5447" spans="1:21" x14ac:dyDescent="0.3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>
        <f t="shared" si="85"/>
        <v>40864</v>
      </c>
    </row>
    <row r="5448" spans="1:21" x14ac:dyDescent="0.3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>
        <f t="shared" si="85"/>
        <v>43423</v>
      </c>
    </row>
    <row r="5449" spans="1:21" x14ac:dyDescent="0.3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>
        <f t="shared" si="85"/>
        <v>43416</v>
      </c>
    </row>
    <row r="5450" spans="1:21" x14ac:dyDescent="0.3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>
        <f t="shared" si="85"/>
        <v>43413</v>
      </c>
    </row>
    <row r="5451" spans="1:21" x14ac:dyDescent="0.3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>
        <f t="shared" si="85"/>
        <v>40852</v>
      </c>
    </row>
    <row r="5452" spans="1:21" x14ac:dyDescent="0.3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>
        <f t="shared" si="85"/>
        <v>41228</v>
      </c>
    </row>
    <row r="5453" spans="1:21" x14ac:dyDescent="0.3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>
        <f t="shared" si="85"/>
        <v>41962</v>
      </c>
    </row>
    <row r="5454" spans="1:21" x14ac:dyDescent="0.3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>
        <f t="shared" si="85"/>
        <v>40495</v>
      </c>
    </row>
    <row r="5455" spans="1:21" x14ac:dyDescent="0.3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>
        <f t="shared" si="85"/>
        <v>42315</v>
      </c>
    </row>
    <row r="5456" spans="1:21" x14ac:dyDescent="0.3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>
        <f t="shared" si="85"/>
        <v>42322</v>
      </c>
    </row>
    <row r="5457" spans="1:21" x14ac:dyDescent="0.3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>
        <f t="shared" si="85"/>
        <v>43062</v>
      </c>
    </row>
    <row r="5458" spans="1:21" x14ac:dyDescent="0.3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>
        <f t="shared" si="85"/>
        <v>40484</v>
      </c>
    </row>
    <row r="5459" spans="1:21" x14ac:dyDescent="0.3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>
        <f t="shared" si="85"/>
        <v>41238</v>
      </c>
    </row>
    <row r="5460" spans="1:21" x14ac:dyDescent="0.3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>
        <f t="shared" si="85"/>
        <v>42692</v>
      </c>
    </row>
    <row r="5461" spans="1:21" x14ac:dyDescent="0.3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>
        <f t="shared" si="85"/>
        <v>43388</v>
      </c>
    </row>
    <row r="5462" spans="1:21" x14ac:dyDescent="0.3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>
        <f t="shared" si="85"/>
        <v>40460</v>
      </c>
    </row>
    <row r="5463" spans="1:21" x14ac:dyDescent="0.3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>
        <f t="shared" si="85"/>
        <v>41189</v>
      </c>
    </row>
    <row r="5464" spans="1:21" x14ac:dyDescent="0.3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>
        <f t="shared" si="85"/>
        <v>41202</v>
      </c>
    </row>
    <row r="5465" spans="1:21" x14ac:dyDescent="0.3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>
        <f t="shared" si="85"/>
        <v>41204</v>
      </c>
    </row>
    <row r="5466" spans="1:21" x14ac:dyDescent="0.3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>
        <f t="shared" si="85"/>
        <v>40824</v>
      </c>
    </row>
    <row r="5467" spans="1:21" x14ac:dyDescent="0.3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>
        <f t="shared" si="85"/>
        <v>42662</v>
      </c>
    </row>
    <row r="5468" spans="1:21" x14ac:dyDescent="0.3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>
        <f t="shared" si="85"/>
        <v>40844</v>
      </c>
    </row>
    <row r="5469" spans="1:21" x14ac:dyDescent="0.3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>
        <f t="shared" si="85"/>
        <v>41194</v>
      </c>
    </row>
    <row r="5470" spans="1:21" x14ac:dyDescent="0.3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>
        <f t="shared" si="85"/>
        <v>41916</v>
      </c>
    </row>
    <row r="5471" spans="1:21" x14ac:dyDescent="0.3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>
        <f t="shared" si="85"/>
        <v>43021</v>
      </c>
    </row>
    <row r="5472" spans="1:21" x14ac:dyDescent="0.3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>
        <f t="shared" si="85"/>
        <v>40843</v>
      </c>
    </row>
    <row r="5473" spans="1:21" x14ac:dyDescent="0.3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>
        <f t="shared" si="85"/>
        <v>43033</v>
      </c>
    </row>
    <row r="5474" spans="1:21" x14ac:dyDescent="0.3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>
        <f t="shared" si="85"/>
        <v>43375</v>
      </c>
    </row>
    <row r="5475" spans="1:21" x14ac:dyDescent="0.3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>
        <f t="shared" si="85"/>
        <v>41885</v>
      </c>
    </row>
    <row r="5476" spans="1:21" x14ac:dyDescent="0.3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>
        <f t="shared" si="85"/>
        <v>40386</v>
      </c>
    </row>
    <row r="5477" spans="1:21" x14ac:dyDescent="0.3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>
        <f t="shared" si="85"/>
        <v>41106</v>
      </c>
    </row>
    <row r="5478" spans="1:21" x14ac:dyDescent="0.3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>
        <f t="shared" si="85"/>
        <v>42943</v>
      </c>
    </row>
    <row r="5479" spans="1:21" x14ac:dyDescent="0.3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>
        <f t="shared" si="85"/>
        <v>42556</v>
      </c>
    </row>
    <row r="5480" spans="1:21" x14ac:dyDescent="0.3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>
        <f t="shared" si="85"/>
        <v>40291</v>
      </c>
    </row>
    <row r="5481" spans="1:21" x14ac:dyDescent="0.3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>
        <f t="shared" si="85"/>
        <v>41336</v>
      </c>
    </row>
    <row r="5482" spans="1:21" x14ac:dyDescent="0.3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>
        <f t="shared" si="85"/>
        <v>43157</v>
      </c>
    </row>
    <row r="5483" spans="1:21" x14ac:dyDescent="0.3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>
        <f t="shared" si="85"/>
        <v>41974</v>
      </c>
    </row>
    <row r="5484" spans="1:21" x14ac:dyDescent="0.3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>
        <f t="shared" si="85"/>
        <v>42362</v>
      </c>
    </row>
    <row r="5485" spans="1:21" x14ac:dyDescent="0.3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>
        <f t="shared" si="85"/>
        <v>40487</v>
      </c>
    </row>
    <row r="5486" spans="1:21" x14ac:dyDescent="0.3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>
        <f t="shared" si="85"/>
        <v>43016</v>
      </c>
    </row>
    <row r="5487" spans="1:21" x14ac:dyDescent="0.3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>
        <f t="shared" si="85"/>
        <v>42981</v>
      </c>
    </row>
    <row r="5488" spans="1:21" x14ac:dyDescent="0.3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>
        <f t="shared" si="85"/>
        <v>41176</v>
      </c>
    </row>
    <row r="5489" spans="1:21" x14ac:dyDescent="0.3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>
        <f t="shared" si="85"/>
        <v>40971</v>
      </c>
    </row>
    <row r="5490" spans="1:21" x14ac:dyDescent="0.3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>
        <f t="shared" si="85"/>
        <v>41518</v>
      </c>
    </row>
    <row r="5491" spans="1:21" x14ac:dyDescent="0.3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>
        <f t="shared" si="85"/>
        <v>41533</v>
      </c>
    </row>
    <row r="5492" spans="1:21" x14ac:dyDescent="0.3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>
        <f t="shared" si="85"/>
        <v>43164</v>
      </c>
    </row>
    <row r="5493" spans="1:21" x14ac:dyDescent="0.3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>
        <f t="shared" si="85"/>
        <v>42420</v>
      </c>
    </row>
    <row r="5494" spans="1:21" x14ac:dyDescent="0.3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>
        <f t="shared" si="85"/>
        <v>41162</v>
      </c>
    </row>
    <row r="5495" spans="1:21" x14ac:dyDescent="0.3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>
        <f t="shared" si="85"/>
        <v>42982</v>
      </c>
    </row>
    <row r="5496" spans="1:21" x14ac:dyDescent="0.3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>
        <f t="shared" si="85"/>
        <v>42252</v>
      </c>
    </row>
    <row r="5497" spans="1:21" x14ac:dyDescent="0.3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>
        <f t="shared" si="85"/>
        <v>41897</v>
      </c>
    </row>
    <row r="5498" spans="1:21" x14ac:dyDescent="0.3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>
        <f t="shared" si="85"/>
        <v>43005</v>
      </c>
    </row>
    <row r="5499" spans="1:21" x14ac:dyDescent="0.3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>
        <f t="shared" si="85"/>
        <v>40963</v>
      </c>
    </row>
    <row r="5500" spans="1:21" x14ac:dyDescent="0.3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>
        <f t="shared" si="85"/>
        <v>40444</v>
      </c>
    </row>
    <row r="5501" spans="1:21" x14ac:dyDescent="0.3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>
        <f t="shared" si="85"/>
        <v>41543</v>
      </c>
    </row>
    <row r="5502" spans="1:21" x14ac:dyDescent="0.3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>
        <f t="shared" si="85"/>
        <v>40793</v>
      </c>
    </row>
    <row r="5503" spans="1:21" x14ac:dyDescent="0.3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>
        <f t="shared" si="85"/>
        <v>41537</v>
      </c>
    </row>
    <row r="5504" spans="1:21" x14ac:dyDescent="0.3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>
        <f t="shared" si="85"/>
        <v>40800</v>
      </c>
    </row>
    <row r="5505" spans="1:21" x14ac:dyDescent="0.3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>
        <f t="shared" si="85"/>
        <v>40565</v>
      </c>
    </row>
    <row r="5506" spans="1:21" x14ac:dyDescent="0.3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>
        <f t="shared" si="85"/>
        <v>42621</v>
      </c>
    </row>
    <row r="5507" spans="1:21" x14ac:dyDescent="0.3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>
        <f t="shared" ref="U5507:U5570" si="86">DATE(LEFT(T5507, 4), MID(T5507, FIND("_", T5507) + 1, FIND("_", T5507, FIND("_", T5507) + 1) - FIND("_", T5507) - 1), RIGHT(T5507, LEN(T5507) - FIND("_", T5507, FIND("_", T5507) + 1)))</f>
        <v>43351</v>
      </c>
    </row>
    <row r="5508" spans="1:21" x14ac:dyDescent="0.3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>
        <f t="shared" si="86"/>
        <v>40428</v>
      </c>
    </row>
    <row r="5509" spans="1:21" x14ac:dyDescent="0.3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>
        <f t="shared" si="86"/>
        <v>42998</v>
      </c>
    </row>
    <row r="5510" spans="1:21" x14ac:dyDescent="0.3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>
        <f t="shared" si="86"/>
        <v>41535</v>
      </c>
    </row>
    <row r="5511" spans="1:21" x14ac:dyDescent="0.3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>
        <f t="shared" si="86"/>
        <v>40814</v>
      </c>
    </row>
    <row r="5512" spans="1:21" x14ac:dyDescent="0.3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>
        <f t="shared" si="86"/>
        <v>42626</v>
      </c>
    </row>
    <row r="5513" spans="1:21" x14ac:dyDescent="0.3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>
        <f t="shared" si="86"/>
        <v>41905</v>
      </c>
    </row>
    <row r="5514" spans="1:21" x14ac:dyDescent="0.3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>
        <f t="shared" si="86"/>
        <v>40422</v>
      </c>
    </row>
    <row r="5515" spans="1:21" x14ac:dyDescent="0.3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>
        <f t="shared" si="86"/>
        <v>41897</v>
      </c>
    </row>
    <row r="5516" spans="1:21" x14ac:dyDescent="0.3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>
        <f t="shared" si="86"/>
        <v>43006</v>
      </c>
    </row>
    <row r="5517" spans="1:21" x14ac:dyDescent="0.3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>
        <f t="shared" si="86"/>
        <v>43356</v>
      </c>
    </row>
    <row r="5518" spans="1:21" x14ac:dyDescent="0.3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>
        <f t="shared" si="86"/>
        <v>41538</v>
      </c>
    </row>
    <row r="5519" spans="1:21" x14ac:dyDescent="0.3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>
        <f t="shared" si="86"/>
        <v>41180</v>
      </c>
    </row>
    <row r="5520" spans="1:21" x14ac:dyDescent="0.3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>
        <f t="shared" si="86"/>
        <v>41155</v>
      </c>
    </row>
    <row r="5521" spans="1:21" x14ac:dyDescent="0.3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>
        <f t="shared" si="86"/>
        <v>43004</v>
      </c>
    </row>
    <row r="5522" spans="1:21" x14ac:dyDescent="0.3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>
        <f t="shared" si="86"/>
        <v>41173</v>
      </c>
    </row>
    <row r="5523" spans="1:21" x14ac:dyDescent="0.3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>
        <f t="shared" si="86"/>
        <v>40790</v>
      </c>
    </row>
    <row r="5524" spans="1:21" x14ac:dyDescent="0.3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>
        <f t="shared" si="86"/>
        <v>40431</v>
      </c>
    </row>
    <row r="5525" spans="1:21" x14ac:dyDescent="0.3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>
        <f t="shared" si="86"/>
        <v>42262</v>
      </c>
    </row>
    <row r="5526" spans="1:21" x14ac:dyDescent="0.3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>
        <f t="shared" si="86"/>
        <v>42258</v>
      </c>
    </row>
    <row r="5527" spans="1:21" x14ac:dyDescent="0.3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>
        <f t="shared" si="86"/>
        <v>41176</v>
      </c>
    </row>
    <row r="5528" spans="1:21" x14ac:dyDescent="0.3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>
        <f t="shared" si="86"/>
        <v>41891</v>
      </c>
    </row>
    <row r="5529" spans="1:21" x14ac:dyDescent="0.3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>
        <f t="shared" si="86"/>
        <v>41156</v>
      </c>
    </row>
    <row r="5530" spans="1:21" x14ac:dyDescent="0.3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>
        <f t="shared" si="86"/>
        <v>41175</v>
      </c>
    </row>
    <row r="5531" spans="1:21" x14ac:dyDescent="0.3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>
        <f t="shared" si="86"/>
        <v>42023</v>
      </c>
    </row>
    <row r="5532" spans="1:21" x14ac:dyDescent="0.3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>
        <f t="shared" si="86"/>
        <v>41991</v>
      </c>
    </row>
    <row r="5533" spans="1:21" x14ac:dyDescent="0.3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>
        <f t="shared" si="86"/>
        <v>40502</v>
      </c>
    </row>
    <row r="5534" spans="1:21" x14ac:dyDescent="0.3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>
        <f t="shared" si="86"/>
        <v>41523</v>
      </c>
    </row>
    <row r="5535" spans="1:21" x14ac:dyDescent="0.3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>
        <f t="shared" si="86"/>
        <v>41895</v>
      </c>
    </row>
    <row r="5536" spans="1:21" x14ac:dyDescent="0.3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>
        <f t="shared" si="86"/>
        <v>40801</v>
      </c>
    </row>
    <row r="5537" spans="1:21" x14ac:dyDescent="0.3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>
        <f t="shared" si="86"/>
        <v>40443</v>
      </c>
    </row>
    <row r="5538" spans="1:21" x14ac:dyDescent="0.3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>
        <f t="shared" si="86"/>
        <v>42258</v>
      </c>
    </row>
    <row r="5539" spans="1:21" x14ac:dyDescent="0.3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>
        <f t="shared" si="86"/>
        <v>41552</v>
      </c>
    </row>
    <row r="5540" spans="1:21" x14ac:dyDescent="0.3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>
        <f t="shared" si="86"/>
        <v>43313</v>
      </c>
    </row>
    <row r="5541" spans="1:21" x14ac:dyDescent="0.3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>
        <f t="shared" si="86"/>
        <v>40454</v>
      </c>
    </row>
    <row r="5542" spans="1:21" x14ac:dyDescent="0.3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>
        <f t="shared" si="86"/>
        <v>42224</v>
      </c>
    </row>
    <row r="5543" spans="1:21" x14ac:dyDescent="0.3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>
        <f t="shared" si="86"/>
        <v>43329</v>
      </c>
    </row>
    <row r="5544" spans="1:21" x14ac:dyDescent="0.3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>
        <f t="shared" si="86"/>
        <v>43339</v>
      </c>
    </row>
    <row r="5545" spans="1:21" x14ac:dyDescent="0.3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>
        <f t="shared" si="86"/>
        <v>40408</v>
      </c>
    </row>
    <row r="5546" spans="1:21" x14ac:dyDescent="0.3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>
        <f t="shared" si="86"/>
        <v>42244</v>
      </c>
    </row>
    <row r="5547" spans="1:21" x14ac:dyDescent="0.3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>
        <f t="shared" si="86"/>
        <v>42955</v>
      </c>
    </row>
    <row r="5548" spans="1:21" x14ac:dyDescent="0.3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>
        <f t="shared" si="86"/>
        <v>40404</v>
      </c>
    </row>
    <row r="5549" spans="1:21" x14ac:dyDescent="0.3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>
        <f t="shared" si="86"/>
        <v>42961</v>
      </c>
    </row>
    <row r="5550" spans="1:21" x14ac:dyDescent="0.3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>
        <f t="shared" si="86"/>
        <v>40758</v>
      </c>
    </row>
    <row r="5551" spans="1:21" x14ac:dyDescent="0.3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>
        <f t="shared" si="86"/>
        <v>40415</v>
      </c>
    </row>
    <row r="5552" spans="1:21" x14ac:dyDescent="0.3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>
        <f t="shared" si="86"/>
        <v>43323</v>
      </c>
    </row>
    <row r="5553" spans="1:21" x14ac:dyDescent="0.3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>
        <f t="shared" si="86"/>
        <v>40406</v>
      </c>
    </row>
    <row r="5554" spans="1:21" x14ac:dyDescent="0.3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>
        <f t="shared" si="86"/>
        <v>42223</v>
      </c>
    </row>
    <row r="5555" spans="1:21" x14ac:dyDescent="0.3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>
        <f t="shared" si="86"/>
        <v>40772</v>
      </c>
    </row>
    <row r="5556" spans="1:21" x14ac:dyDescent="0.3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>
        <f t="shared" si="86"/>
        <v>41456</v>
      </c>
    </row>
    <row r="5557" spans="1:21" x14ac:dyDescent="0.3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>
        <f t="shared" si="86"/>
        <v>43271</v>
      </c>
    </row>
    <row r="5558" spans="1:21" x14ac:dyDescent="0.3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>
        <f t="shared" si="86"/>
        <v>42587</v>
      </c>
    </row>
    <row r="5559" spans="1:21" x14ac:dyDescent="0.3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>
        <f t="shared" si="86"/>
        <v>42549</v>
      </c>
    </row>
    <row r="5560" spans="1:21" x14ac:dyDescent="0.3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>
        <f t="shared" si="86"/>
        <v>43410</v>
      </c>
    </row>
    <row r="5561" spans="1:21" x14ac:dyDescent="0.3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>
        <f t="shared" si="86"/>
        <v>42973</v>
      </c>
    </row>
    <row r="5562" spans="1:21" x14ac:dyDescent="0.3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>
        <f t="shared" si="86"/>
        <v>40782</v>
      </c>
    </row>
    <row r="5563" spans="1:21" x14ac:dyDescent="0.3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>
        <f t="shared" si="86"/>
        <v>41142</v>
      </c>
    </row>
    <row r="5564" spans="1:21" x14ac:dyDescent="0.3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>
        <f t="shared" si="86"/>
        <v>42950</v>
      </c>
    </row>
    <row r="5565" spans="1:21" x14ac:dyDescent="0.3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>
        <f t="shared" si="86"/>
        <v>42235</v>
      </c>
    </row>
    <row r="5566" spans="1:21" x14ac:dyDescent="0.3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>
        <f t="shared" si="86"/>
        <v>43327</v>
      </c>
    </row>
    <row r="5567" spans="1:21" x14ac:dyDescent="0.3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>
        <f t="shared" si="86"/>
        <v>42584</v>
      </c>
    </row>
    <row r="5568" spans="1:21" x14ac:dyDescent="0.3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>
        <f t="shared" si="86"/>
        <v>42227</v>
      </c>
    </row>
    <row r="5569" spans="1:21" x14ac:dyDescent="0.3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>
        <f t="shared" si="86"/>
        <v>40392</v>
      </c>
    </row>
    <row r="5570" spans="1:21" x14ac:dyDescent="0.3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>
        <f t="shared" si="86"/>
        <v>42237</v>
      </c>
    </row>
    <row r="5571" spans="1:21" x14ac:dyDescent="0.3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>
        <f t="shared" ref="U5571:U5634" si="87">DATE(LEFT(T5571, 4), MID(T5571, FIND("_", T5571) + 1, FIND("_", T5571, FIND("_", T5571) + 1) - FIND("_", T5571) - 1), RIGHT(T5571, LEN(T5571) - FIND("_", T5571, FIND("_", T5571) + 1)))</f>
        <v>41128</v>
      </c>
    </row>
    <row r="5572" spans="1:21" x14ac:dyDescent="0.3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>
        <f t="shared" si="87"/>
        <v>41129</v>
      </c>
    </row>
    <row r="5573" spans="1:21" x14ac:dyDescent="0.3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>
        <f t="shared" si="87"/>
        <v>40762</v>
      </c>
    </row>
    <row r="5574" spans="1:21" x14ac:dyDescent="0.3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>
        <f t="shared" si="87"/>
        <v>41865</v>
      </c>
    </row>
    <row r="5575" spans="1:21" x14ac:dyDescent="0.3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>
        <f t="shared" si="87"/>
        <v>42954</v>
      </c>
    </row>
    <row r="5576" spans="1:21" x14ac:dyDescent="0.3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>
        <f t="shared" si="87"/>
        <v>41854</v>
      </c>
    </row>
    <row r="5577" spans="1:21" x14ac:dyDescent="0.3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>
        <f t="shared" si="87"/>
        <v>41135</v>
      </c>
    </row>
    <row r="5578" spans="1:21" x14ac:dyDescent="0.3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>
        <f t="shared" si="87"/>
        <v>41494</v>
      </c>
    </row>
    <row r="5579" spans="1:21" x14ac:dyDescent="0.3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>
        <f t="shared" si="87"/>
        <v>42966</v>
      </c>
    </row>
    <row r="5580" spans="1:21" x14ac:dyDescent="0.3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>
        <f t="shared" si="87"/>
        <v>40775</v>
      </c>
    </row>
    <row r="5581" spans="1:21" x14ac:dyDescent="0.3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>
        <f t="shared" si="87"/>
        <v>40761</v>
      </c>
    </row>
    <row r="5582" spans="1:21" x14ac:dyDescent="0.3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>
        <f t="shared" si="87"/>
        <v>40766</v>
      </c>
    </row>
    <row r="5583" spans="1:21" x14ac:dyDescent="0.3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>
        <f t="shared" si="87"/>
        <v>43326</v>
      </c>
    </row>
    <row r="5584" spans="1:21" x14ac:dyDescent="0.3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>
        <f t="shared" si="87"/>
        <v>42606</v>
      </c>
    </row>
    <row r="5585" spans="1:21" x14ac:dyDescent="0.3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>
        <f t="shared" si="87"/>
        <v>40766</v>
      </c>
    </row>
    <row r="5586" spans="1:21" x14ac:dyDescent="0.3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>
        <f t="shared" si="87"/>
        <v>43334</v>
      </c>
    </row>
    <row r="5587" spans="1:21" x14ac:dyDescent="0.3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>
        <f t="shared" si="87"/>
        <v>41501</v>
      </c>
    </row>
    <row r="5588" spans="1:21" x14ac:dyDescent="0.3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>
        <f t="shared" si="87"/>
        <v>40396</v>
      </c>
    </row>
    <row r="5589" spans="1:21" x14ac:dyDescent="0.3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>
        <f t="shared" si="87"/>
        <v>40411</v>
      </c>
    </row>
    <row r="5590" spans="1:21" x14ac:dyDescent="0.3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>
        <f t="shared" si="87"/>
        <v>41131</v>
      </c>
    </row>
    <row r="5591" spans="1:21" x14ac:dyDescent="0.3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>
        <f t="shared" si="87"/>
        <v>42244</v>
      </c>
    </row>
    <row r="5592" spans="1:21" x14ac:dyDescent="0.3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>
        <f t="shared" si="87"/>
        <v>40392</v>
      </c>
    </row>
    <row r="5593" spans="1:21" x14ac:dyDescent="0.3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>
        <f t="shared" si="87"/>
        <v>42593</v>
      </c>
    </row>
    <row r="5594" spans="1:21" x14ac:dyDescent="0.3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>
        <f t="shared" si="87"/>
        <v>41506</v>
      </c>
    </row>
    <row r="5595" spans="1:21" x14ac:dyDescent="0.3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>
        <f t="shared" si="87"/>
        <v>41145</v>
      </c>
    </row>
    <row r="5596" spans="1:21" x14ac:dyDescent="0.3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>
        <f t="shared" si="87"/>
        <v>41134</v>
      </c>
    </row>
    <row r="5597" spans="1:21" x14ac:dyDescent="0.3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>
        <f t="shared" si="87"/>
        <v>41834</v>
      </c>
    </row>
    <row r="5598" spans="1:21" x14ac:dyDescent="0.3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>
        <f t="shared" si="87"/>
        <v>41458</v>
      </c>
    </row>
    <row r="5599" spans="1:21" x14ac:dyDescent="0.3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>
        <f t="shared" si="87"/>
        <v>40734</v>
      </c>
    </row>
    <row r="5600" spans="1:21" x14ac:dyDescent="0.3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>
        <f t="shared" si="87"/>
        <v>42553</v>
      </c>
    </row>
    <row r="5601" spans="1:21" x14ac:dyDescent="0.3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>
        <f t="shared" si="87"/>
        <v>41825</v>
      </c>
    </row>
    <row r="5602" spans="1:21" x14ac:dyDescent="0.3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>
        <f t="shared" si="87"/>
        <v>43237</v>
      </c>
    </row>
    <row r="5603" spans="1:21" x14ac:dyDescent="0.3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>
        <f t="shared" si="87"/>
        <v>42197</v>
      </c>
    </row>
    <row r="5604" spans="1:21" x14ac:dyDescent="0.3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>
        <f t="shared" si="87"/>
        <v>40747</v>
      </c>
    </row>
    <row r="5605" spans="1:21" x14ac:dyDescent="0.3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>
        <f t="shared" si="87"/>
        <v>42573</v>
      </c>
    </row>
    <row r="5606" spans="1:21" x14ac:dyDescent="0.3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>
        <f t="shared" si="87"/>
        <v>42202</v>
      </c>
    </row>
    <row r="5607" spans="1:21" x14ac:dyDescent="0.3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>
        <f t="shared" si="87"/>
        <v>41108</v>
      </c>
    </row>
    <row r="5608" spans="1:21" x14ac:dyDescent="0.3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>
        <f t="shared" si="87"/>
        <v>42937</v>
      </c>
    </row>
    <row r="5609" spans="1:21" x14ac:dyDescent="0.3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>
        <f t="shared" si="87"/>
        <v>42211</v>
      </c>
    </row>
    <row r="5610" spans="1:21" x14ac:dyDescent="0.3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>
        <f t="shared" si="87"/>
        <v>43294</v>
      </c>
    </row>
    <row r="5611" spans="1:21" x14ac:dyDescent="0.3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>
        <f t="shared" si="87"/>
        <v>40490</v>
      </c>
    </row>
    <row r="5612" spans="1:21" x14ac:dyDescent="0.3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>
        <f t="shared" si="87"/>
        <v>42932</v>
      </c>
    </row>
    <row r="5613" spans="1:21" x14ac:dyDescent="0.3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>
        <f t="shared" si="87"/>
        <v>40740</v>
      </c>
    </row>
    <row r="5614" spans="1:21" x14ac:dyDescent="0.3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>
        <f t="shared" si="87"/>
        <v>42572</v>
      </c>
    </row>
    <row r="5615" spans="1:21" x14ac:dyDescent="0.3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>
        <f t="shared" si="87"/>
        <v>42561</v>
      </c>
    </row>
    <row r="5616" spans="1:21" x14ac:dyDescent="0.3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>
        <f t="shared" si="87"/>
        <v>42921</v>
      </c>
    </row>
    <row r="5617" spans="1:21" x14ac:dyDescent="0.3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>
        <f t="shared" si="87"/>
        <v>40437</v>
      </c>
    </row>
    <row r="5618" spans="1:21" x14ac:dyDescent="0.3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>
        <f t="shared" si="87"/>
        <v>40727</v>
      </c>
    </row>
    <row r="5619" spans="1:21" x14ac:dyDescent="0.3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>
        <f t="shared" si="87"/>
        <v>40375</v>
      </c>
    </row>
    <row r="5620" spans="1:21" x14ac:dyDescent="0.3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>
        <f t="shared" si="87"/>
        <v>43299</v>
      </c>
    </row>
    <row r="5621" spans="1:21" x14ac:dyDescent="0.3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>
        <f t="shared" si="87"/>
        <v>42574</v>
      </c>
    </row>
    <row r="5622" spans="1:21" x14ac:dyDescent="0.3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>
        <f t="shared" si="87"/>
        <v>42553</v>
      </c>
    </row>
    <row r="5623" spans="1:21" x14ac:dyDescent="0.3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>
        <f t="shared" si="87"/>
        <v>42926</v>
      </c>
    </row>
    <row r="5624" spans="1:21" x14ac:dyDescent="0.3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>
        <f t="shared" si="87"/>
        <v>42211</v>
      </c>
    </row>
    <row r="5625" spans="1:21" x14ac:dyDescent="0.3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>
        <f t="shared" si="87"/>
        <v>40740</v>
      </c>
    </row>
    <row r="5626" spans="1:21" x14ac:dyDescent="0.3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>
        <f t="shared" si="87"/>
        <v>41848</v>
      </c>
    </row>
    <row r="5627" spans="1:21" x14ac:dyDescent="0.3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>
        <f t="shared" si="87"/>
        <v>40363</v>
      </c>
    </row>
    <row r="5628" spans="1:21" x14ac:dyDescent="0.3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>
        <f t="shared" si="87"/>
        <v>40736</v>
      </c>
    </row>
    <row r="5629" spans="1:21" x14ac:dyDescent="0.3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>
        <f t="shared" si="87"/>
        <v>41117</v>
      </c>
    </row>
    <row r="5630" spans="1:21" x14ac:dyDescent="0.3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>
        <f t="shared" si="87"/>
        <v>42204</v>
      </c>
    </row>
    <row r="5631" spans="1:21" x14ac:dyDescent="0.3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>
        <f t="shared" si="87"/>
        <v>42557</v>
      </c>
    </row>
    <row r="5632" spans="1:21" x14ac:dyDescent="0.3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>
        <f t="shared" si="87"/>
        <v>43286</v>
      </c>
    </row>
    <row r="5633" spans="1:21" x14ac:dyDescent="0.3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>
        <f t="shared" si="87"/>
        <v>41907</v>
      </c>
    </row>
    <row r="5634" spans="1:21" x14ac:dyDescent="0.3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>
        <f t="shared" si="87"/>
        <v>42943</v>
      </c>
    </row>
    <row r="5635" spans="1:21" x14ac:dyDescent="0.3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>
        <f t="shared" ref="U5635:U5698" si="88">DATE(LEFT(T5635, 4), MID(T5635, FIND("_", T5635) + 1, FIND("_", T5635, FIND("_", T5635) + 1) - FIND("_", T5635) - 1), RIGHT(T5635, LEN(T5635) - FIND("_", T5635, FIND("_", T5635) + 1)))</f>
        <v>42572</v>
      </c>
    </row>
    <row r="5636" spans="1:21" x14ac:dyDescent="0.3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>
        <f t="shared" si="88"/>
        <v>41101</v>
      </c>
    </row>
    <row r="5637" spans="1:21" x14ac:dyDescent="0.3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>
        <f t="shared" si="88"/>
        <v>42196</v>
      </c>
    </row>
    <row r="5638" spans="1:21" x14ac:dyDescent="0.3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>
        <f t="shared" si="88"/>
        <v>42554</v>
      </c>
    </row>
    <row r="5639" spans="1:21" x14ac:dyDescent="0.3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>
        <f t="shared" si="88"/>
        <v>42206</v>
      </c>
    </row>
    <row r="5640" spans="1:21" x14ac:dyDescent="0.3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>
        <f t="shared" si="88"/>
        <v>40378</v>
      </c>
    </row>
    <row r="5641" spans="1:21" x14ac:dyDescent="0.3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>
        <f t="shared" si="88"/>
        <v>41457</v>
      </c>
    </row>
    <row r="5642" spans="1:21" x14ac:dyDescent="0.3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>
        <f t="shared" si="88"/>
        <v>43293</v>
      </c>
    </row>
    <row r="5643" spans="1:21" x14ac:dyDescent="0.3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>
        <f t="shared" si="88"/>
        <v>42186</v>
      </c>
    </row>
    <row r="5644" spans="1:21" x14ac:dyDescent="0.3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>
        <f t="shared" si="88"/>
        <v>41093</v>
      </c>
    </row>
    <row r="5645" spans="1:21" x14ac:dyDescent="0.3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>
        <f t="shared" si="88"/>
        <v>42931</v>
      </c>
    </row>
    <row r="5646" spans="1:21" x14ac:dyDescent="0.3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>
        <f t="shared" si="88"/>
        <v>43293</v>
      </c>
    </row>
    <row r="5647" spans="1:21" x14ac:dyDescent="0.3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>
        <f t="shared" si="88"/>
        <v>42555</v>
      </c>
    </row>
    <row r="5648" spans="1:21" x14ac:dyDescent="0.3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>
        <f t="shared" si="88"/>
        <v>42559</v>
      </c>
    </row>
    <row r="5649" spans="1:21" x14ac:dyDescent="0.3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>
        <f t="shared" si="88"/>
        <v>40742</v>
      </c>
    </row>
    <row r="5650" spans="1:21" x14ac:dyDescent="0.3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>
        <f t="shared" si="88"/>
        <v>40371</v>
      </c>
    </row>
    <row r="5651" spans="1:21" x14ac:dyDescent="0.3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>
        <f t="shared" si="88"/>
        <v>42197</v>
      </c>
    </row>
    <row r="5652" spans="1:21" x14ac:dyDescent="0.3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>
        <f t="shared" si="88"/>
        <v>40376</v>
      </c>
    </row>
    <row r="5653" spans="1:21" x14ac:dyDescent="0.3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>
        <f t="shared" si="88"/>
        <v>42200</v>
      </c>
    </row>
    <row r="5654" spans="1:21" x14ac:dyDescent="0.3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>
        <f t="shared" si="88"/>
        <v>41109</v>
      </c>
    </row>
    <row r="5655" spans="1:21" x14ac:dyDescent="0.3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>
        <f t="shared" si="88"/>
        <v>40365</v>
      </c>
    </row>
    <row r="5656" spans="1:21" x14ac:dyDescent="0.3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>
        <f t="shared" si="88"/>
        <v>42530</v>
      </c>
    </row>
    <row r="5657" spans="1:21" x14ac:dyDescent="0.3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>
        <f t="shared" si="88"/>
        <v>43270</v>
      </c>
    </row>
    <row r="5658" spans="1:21" x14ac:dyDescent="0.3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>
        <f t="shared" si="88"/>
        <v>42175</v>
      </c>
    </row>
    <row r="5659" spans="1:21" x14ac:dyDescent="0.3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>
        <f t="shared" si="88"/>
        <v>41087</v>
      </c>
    </row>
    <row r="5660" spans="1:21" x14ac:dyDescent="0.3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>
        <f t="shared" si="88"/>
        <v>41813</v>
      </c>
    </row>
    <row r="5661" spans="1:21" x14ac:dyDescent="0.3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>
        <f t="shared" si="88"/>
        <v>43258</v>
      </c>
    </row>
    <row r="5662" spans="1:21" x14ac:dyDescent="0.3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>
        <f t="shared" si="88"/>
        <v>42909</v>
      </c>
    </row>
    <row r="5663" spans="1:21" x14ac:dyDescent="0.3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>
        <f t="shared" si="88"/>
        <v>41082</v>
      </c>
    </row>
    <row r="5664" spans="1:21" x14ac:dyDescent="0.3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>
        <f t="shared" si="88"/>
        <v>42545</v>
      </c>
    </row>
    <row r="5665" spans="1:21" x14ac:dyDescent="0.3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>
        <f t="shared" si="88"/>
        <v>41077</v>
      </c>
    </row>
    <row r="5666" spans="1:21" x14ac:dyDescent="0.3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>
        <f t="shared" si="88"/>
        <v>42548</v>
      </c>
    </row>
    <row r="5667" spans="1:21" x14ac:dyDescent="0.3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>
        <f t="shared" si="88"/>
        <v>41451</v>
      </c>
    </row>
    <row r="5668" spans="1:21" x14ac:dyDescent="0.3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>
        <f t="shared" si="88"/>
        <v>42906</v>
      </c>
    </row>
    <row r="5669" spans="1:21" x14ac:dyDescent="0.3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>
        <f t="shared" si="88"/>
        <v>41444</v>
      </c>
    </row>
    <row r="5670" spans="1:21" x14ac:dyDescent="0.3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>
        <f t="shared" si="88"/>
        <v>41063</v>
      </c>
    </row>
    <row r="5671" spans="1:21" x14ac:dyDescent="0.3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>
        <f t="shared" si="88"/>
        <v>43262</v>
      </c>
    </row>
    <row r="5672" spans="1:21" x14ac:dyDescent="0.3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>
        <f t="shared" si="88"/>
        <v>42893</v>
      </c>
    </row>
    <row r="5673" spans="1:21" x14ac:dyDescent="0.3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>
        <f t="shared" si="88"/>
        <v>42177</v>
      </c>
    </row>
    <row r="5674" spans="1:21" x14ac:dyDescent="0.3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>
        <f t="shared" si="88"/>
        <v>42891</v>
      </c>
    </row>
    <row r="5675" spans="1:21" x14ac:dyDescent="0.3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>
        <f t="shared" si="88"/>
        <v>41817</v>
      </c>
    </row>
    <row r="5676" spans="1:21" x14ac:dyDescent="0.3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>
        <f t="shared" si="88"/>
        <v>40708</v>
      </c>
    </row>
    <row r="5677" spans="1:21" x14ac:dyDescent="0.3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>
        <f t="shared" si="88"/>
        <v>42888</v>
      </c>
    </row>
    <row r="5678" spans="1:21" x14ac:dyDescent="0.3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>
        <f t="shared" si="88"/>
        <v>41814</v>
      </c>
    </row>
    <row r="5679" spans="1:21" x14ac:dyDescent="0.3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>
        <f t="shared" si="88"/>
        <v>41796</v>
      </c>
    </row>
    <row r="5680" spans="1:21" x14ac:dyDescent="0.3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>
        <f t="shared" si="88"/>
        <v>42548</v>
      </c>
    </row>
    <row r="5681" spans="1:21" x14ac:dyDescent="0.3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>
        <f t="shared" si="88"/>
        <v>42157</v>
      </c>
    </row>
    <row r="5682" spans="1:21" x14ac:dyDescent="0.3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>
        <f t="shared" si="88"/>
        <v>40710</v>
      </c>
    </row>
    <row r="5683" spans="1:21" x14ac:dyDescent="0.3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>
        <f t="shared" si="88"/>
        <v>41437</v>
      </c>
    </row>
    <row r="5684" spans="1:21" x14ac:dyDescent="0.3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>
        <f t="shared" si="88"/>
        <v>41088</v>
      </c>
    </row>
    <row r="5685" spans="1:21" x14ac:dyDescent="0.3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>
        <f t="shared" si="88"/>
        <v>41797</v>
      </c>
    </row>
    <row r="5686" spans="1:21" x14ac:dyDescent="0.3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>
        <f t="shared" si="88"/>
        <v>40703</v>
      </c>
    </row>
    <row r="5687" spans="1:21" x14ac:dyDescent="0.3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>
        <f t="shared" si="88"/>
        <v>41079</v>
      </c>
    </row>
    <row r="5688" spans="1:21" x14ac:dyDescent="0.3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>
        <f t="shared" si="88"/>
        <v>42899</v>
      </c>
    </row>
    <row r="5689" spans="1:21" x14ac:dyDescent="0.3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>
        <f t="shared" si="88"/>
        <v>41426</v>
      </c>
    </row>
    <row r="5690" spans="1:21" x14ac:dyDescent="0.3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>
        <f t="shared" si="88"/>
        <v>42535</v>
      </c>
    </row>
    <row r="5691" spans="1:21" x14ac:dyDescent="0.3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>
        <f t="shared" si="88"/>
        <v>43271</v>
      </c>
    </row>
    <row r="5692" spans="1:21" x14ac:dyDescent="0.3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>
        <f t="shared" si="88"/>
        <v>42161</v>
      </c>
    </row>
    <row r="5693" spans="1:21" x14ac:dyDescent="0.3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>
        <f t="shared" si="88"/>
        <v>42162</v>
      </c>
    </row>
    <row r="5694" spans="1:21" x14ac:dyDescent="0.3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>
        <f t="shared" si="88"/>
        <v>40352</v>
      </c>
    </row>
    <row r="5695" spans="1:21" x14ac:dyDescent="0.3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>
        <f t="shared" si="88"/>
        <v>41069</v>
      </c>
    </row>
    <row r="5696" spans="1:21" x14ac:dyDescent="0.3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>
        <f t="shared" si="88"/>
        <v>41088</v>
      </c>
    </row>
    <row r="5697" spans="1:21" x14ac:dyDescent="0.3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>
        <f t="shared" si="88"/>
        <v>41798</v>
      </c>
    </row>
    <row r="5698" spans="1:21" x14ac:dyDescent="0.3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>
        <f t="shared" si="88"/>
        <v>41589</v>
      </c>
    </row>
    <row r="5699" spans="1:21" x14ac:dyDescent="0.3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>
        <f t="shared" ref="U5699:U5762" si="89">DATE(LEFT(T5699, 4), MID(T5699, FIND("_", T5699) + 1, FIND("_", T5699, FIND("_", T5699) + 1) - FIND("_", T5699) - 1), RIGHT(T5699, LEN(T5699) - FIND("_", T5699, FIND("_", T5699) + 1)))</f>
        <v>40337</v>
      </c>
    </row>
    <row r="5700" spans="1:21" x14ac:dyDescent="0.3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>
        <f t="shared" si="89"/>
        <v>41075</v>
      </c>
    </row>
    <row r="5701" spans="1:21" x14ac:dyDescent="0.3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>
        <f t="shared" si="89"/>
        <v>41070</v>
      </c>
    </row>
    <row r="5702" spans="1:21" x14ac:dyDescent="0.3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>
        <f t="shared" si="89"/>
        <v>41812</v>
      </c>
    </row>
    <row r="5703" spans="1:21" x14ac:dyDescent="0.3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>
        <f t="shared" si="89"/>
        <v>40717</v>
      </c>
    </row>
    <row r="5704" spans="1:21" x14ac:dyDescent="0.3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>
        <f t="shared" si="89"/>
        <v>41076</v>
      </c>
    </row>
    <row r="5705" spans="1:21" x14ac:dyDescent="0.3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>
        <f t="shared" si="89"/>
        <v>40710</v>
      </c>
    </row>
    <row r="5706" spans="1:21" x14ac:dyDescent="0.3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>
        <f t="shared" si="89"/>
        <v>42174</v>
      </c>
    </row>
    <row r="5707" spans="1:21" x14ac:dyDescent="0.3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>
        <f t="shared" si="89"/>
        <v>42177</v>
      </c>
    </row>
    <row r="5708" spans="1:21" x14ac:dyDescent="0.3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>
        <f t="shared" si="89"/>
        <v>42532</v>
      </c>
    </row>
    <row r="5709" spans="1:21" x14ac:dyDescent="0.3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>
        <f t="shared" si="89"/>
        <v>42894</v>
      </c>
    </row>
    <row r="5710" spans="1:21" x14ac:dyDescent="0.3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>
        <f t="shared" si="89"/>
        <v>41453</v>
      </c>
    </row>
    <row r="5711" spans="1:21" x14ac:dyDescent="0.3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>
        <f t="shared" si="89"/>
        <v>40303</v>
      </c>
    </row>
    <row r="5712" spans="1:21" x14ac:dyDescent="0.3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>
        <f t="shared" si="89"/>
        <v>41409</v>
      </c>
    </row>
    <row r="5713" spans="1:21" x14ac:dyDescent="0.3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>
        <f t="shared" si="89"/>
        <v>42860</v>
      </c>
    </row>
    <row r="5714" spans="1:21" x14ac:dyDescent="0.3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>
        <f t="shared" si="89"/>
        <v>43228</v>
      </c>
    </row>
    <row r="5715" spans="1:21" x14ac:dyDescent="0.3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>
        <f t="shared" si="89"/>
        <v>42860</v>
      </c>
    </row>
    <row r="5716" spans="1:21" x14ac:dyDescent="0.3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>
        <f t="shared" si="89"/>
        <v>40763</v>
      </c>
    </row>
    <row r="5717" spans="1:21" x14ac:dyDescent="0.3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>
        <f t="shared" si="89"/>
        <v>42506</v>
      </c>
    </row>
    <row r="5718" spans="1:21" x14ac:dyDescent="0.3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>
        <f t="shared" si="89"/>
        <v>43244</v>
      </c>
    </row>
    <row r="5719" spans="1:21" x14ac:dyDescent="0.3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>
        <f t="shared" si="89"/>
        <v>40303</v>
      </c>
    </row>
    <row r="5720" spans="1:21" x14ac:dyDescent="0.3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>
        <f t="shared" si="89"/>
        <v>41401</v>
      </c>
    </row>
    <row r="5721" spans="1:21" x14ac:dyDescent="0.3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>
        <f t="shared" si="89"/>
        <v>42499</v>
      </c>
    </row>
    <row r="5722" spans="1:21" x14ac:dyDescent="0.3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>
        <f t="shared" si="89"/>
        <v>42871</v>
      </c>
    </row>
    <row r="5723" spans="1:21" x14ac:dyDescent="0.3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>
        <f t="shared" si="89"/>
        <v>42151</v>
      </c>
    </row>
    <row r="5724" spans="1:21" x14ac:dyDescent="0.3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>
        <f t="shared" si="89"/>
        <v>41405</v>
      </c>
    </row>
    <row r="5725" spans="1:21" x14ac:dyDescent="0.3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>
        <f t="shared" si="89"/>
        <v>43223</v>
      </c>
    </row>
    <row r="5726" spans="1:21" x14ac:dyDescent="0.3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>
        <f t="shared" si="89"/>
        <v>41046</v>
      </c>
    </row>
    <row r="5727" spans="1:21" x14ac:dyDescent="0.3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>
        <f t="shared" si="89"/>
        <v>42146</v>
      </c>
    </row>
    <row r="5728" spans="1:21" x14ac:dyDescent="0.3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>
        <f t="shared" si="89"/>
        <v>40314</v>
      </c>
    </row>
    <row r="5729" spans="1:21" x14ac:dyDescent="0.3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>
        <f t="shared" si="89"/>
        <v>42131</v>
      </c>
    </row>
    <row r="5730" spans="1:21" x14ac:dyDescent="0.3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>
        <f t="shared" si="89"/>
        <v>40630</v>
      </c>
    </row>
    <row r="5731" spans="1:21" x14ac:dyDescent="0.3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>
        <f t="shared" si="89"/>
        <v>42869</v>
      </c>
    </row>
    <row r="5732" spans="1:21" x14ac:dyDescent="0.3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>
        <f t="shared" si="89"/>
        <v>40321</v>
      </c>
    </row>
    <row r="5733" spans="1:21" x14ac:dyDescent="0.3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>
        <f t="shared" si="89"/>
        <v>42144</v>
      </c>
    </row>
    <row r="5734" spans="1:21" x14ac:dyDescent="0.3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>
        <f t="shared" si="89"/>
        <v>41254</v>
      </c>
    </row>
    <row r="5735" spans="1:21" x14ac:dyDescent="0.3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>
        <f t="shared" si="89"/>
        <v>41763</v>
      </c>
    </row>
    <row r="5736" spans="1:21" x14ac:dyDescent="0.3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>
        <f t="shared" si="89"/>
        <v>41030</v>
      </c>
    </row>
    <row r="5737" spans="1:21" x14ac:dyDescent="0.3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>
        <f t="shared" si="89"/>
        <v>42491</v>
      </c>
    </row>
    <row r="5738" spans="1:21" x14ac:dyDescent="0.3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>
        <f t="shared" si="89"/>
        <v>41542</v>
      </c>
    </row>
    <row r="5739" spans="1:21" x14ac:dyDescent="0.3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>
        <f t="shared" si="89"/>
        <v>43230</v>
      </c>
    </row>
    <row r="5740" spans="1:21" x14ac:dyDescent="0.3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>
        <f t="shared" si="89"/>
        <v>41056</v>
      </c>
    </row>
    <row r="5741" spans="1:21" x14ac:dyDescent="0.3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>
        <f t="shared" si="89"/>
        <v>42134</v>
      </c>
    </row>
    <row r="5742" spans="1:21" x14ac:dyDescent="0.3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>
        <f t="shared" si="89"/>
        <v>42504</v>
      </c>
    </row>
    <row r="5743" spans="1:21" x14ac:dyDescent="0.3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>
        <f t="shared" si="89"/>
        <v>41035</v>
      </c>
    </row>
    <row r="5744" spans="1:21" x14ac:dyDescent="0.3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>
        <f t="shared" si="89"/>
        <v>40318</v>
      </c>
    </row>
    <row r="5745" spans="1:21" x14ac:dyDescent="0.3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>
        <f t="shared" si="89"/>
        <v>40301</v>
      </c>
    </row>
    <row r="5746" spans="1:21" x14ac:dyDescent="0.3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>
        <f t="shared" si="89"/>
        <v>41042</v>
      </c>
    </row>
    <row r="5747" spans="1:21" x14ac:dyDescent="0.3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>
        <f t="shared" si="89"/>
        <v>40319</v>
      </c>
    </row>
    <row r="5748" spans="1:21" x14ac:dyDescent="0.3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>
        <f t="shared" si="89"/>
        <v>41044</v>
      </c>
    </row>
    <row r="5749" spans="1:21" x14ac:dyDescent="0.3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>
        <f t="shared" si="89"/>
        <v>42518</v>
      </c>
    </row>
    <row r="5750" spans="1:21" x14ac:dyDescent="0.3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>
        <f t="shared" si="89"/>
        <v>40320</v>
      </c>
    </row>
    <row r="5751" spans="1:21" x14ac:dyDescent="0.3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>
        <f t="shared" si="89"/>
        <v>42135</v>
      </c>
    </row>
    <row r="5752" spans="1:21" x14ac:dyDescent="0.3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>
        <f t="shared" si="89"/>
        <v>42859</v>
      </c>
    </row>
    <row r="5753" spans="1:21" x14ac:dyDescent="0.3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>
        <f t="shared" si="89"/>
        <v>41404</v>
      </c>
    </row>
    <row r="5754" spans="1:21" x14ac:dyDescent="0.3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>
        <f t="shared" si="89"/>
        <v>42151</v>
      </c>
    </row>
    <row r="5755" spans="1:21" x14ac:dyDescent="0.3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>
        <f t="shared" si="89"/>
        <v>42506</v>
      </c>
    </row>
    <row r="5756" spans="1:21" x14ac:dyDescent="0.3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>
        <f t="shared" si="89"/>
        <v>41408</v>
      </c>
    </row>
    <row r="5757" spans="1:21" x14ac:dyDescent="0.3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>
        <f t="shared" si="89"/>
        <v>41648</v>
      </c>
    </row>
    <row r="5758" spans="1:21" x14ac:dyDescent="0.3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>
        <f t="shared" si="89"/>
        <v>41382</v>
      </c>
    </row>
    <row r="5759" spans="1:21" x14ac:dyDescent="0.3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>
        <f t="shared" si="89"/>
        <v>42095</v>
      </c>
    </row>
    <row r="5760" spans="1:21" x14ac:dyDescent="0.3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>
        <f t="shared" si="89"/>
        <v>40277</v>
      </c>
    </row>
    <row r="5761" spans="1:21" x14ac:dyDescent="0.3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>
        <f t="shared" si="89"/>
        <v>41756</v>
      </c>
    </row>
    <row r="5762" spans="1:21" x14ac:dyDescent="0.3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>
        <f t="shared" si="89"/>
        <v>40279</v>
      </c>
    </row>
    <row r="5763" spans="1:21" x14ac:dyDescent="0.3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>
        <f t="shared" ref="U5763:U5826" si="90">DATE(LEFT(T5763, 4), MID(T5763, FIND("_", T5763) + 1, FIND("_", T5763, FIND("_", T5763) + 1) - FIND("_", T5763) - 1), RIGHT(T5763, LEN(T5763) - FIND("_", T5763, FIND("_", T5763) + 1)))</f>
        <v>41351</v>
      </c>
    </row>
    <row r="5764" spans="1:21" x14ac:dyDescent="0.3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>
        <f t="shared" si="90"/>
        <v>41752</v>
      </c>
    </row>
    <row r="5765" spans="1:21" x14ac:dyDescent="0.3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>
        <f t="shared" si="90"/>
        <v>42478</v>
      </c>
    </row>
    <row r="5766" spans="1:21" x14ac:dyDescent="0.3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>
        <f t="shared" si="90"/>
        <v>42110</v>
      </c>
    </row>
    <row r="5767" spans="1:21" x14ac:dyDescent="0.3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>
        <f t="shared" si="90"/>
        <v>40277</v>
      </c>
    </row>
    <row r="5768" spans="1:21" x14ac:dyDescent="0.3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>
        <f t="shared" si="90"/>
        <v>42486</v>
      </c>
    </row>
    <row r="5769" spans="1:21" x14ac:dyDescent="0.3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>
        <f t="shared" si="90"/>
        <v>41023</v>
      </c>
    </row>
    <row r="5770" spans="1:21" x14ac:dyDescent="0.3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>
        <f t="shared" si="90"/>
        <v>41021</v>
      </c>
    </row>
    <row r="5771" spans="1:21" x14ac:dyDescent="0.3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>
        <f t="shared" si="90"/>
        <v>42464</v>
      </c>
    </row>
    <row r="5772" spans="1:21" x14ac:dyDescent="0.3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>
        <f t="shared" si="90"/>
        <v>42466</v>
      </c>
    </row>
    <row r="5773" spans="1:21" x14ac:dyDescent="0.3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>
        <f t="shared" si="90"/>
        <v>40293</v>
      </c>
    </row>
    <row r="5774" spans="1:21" x14ac:dyDescent="0.3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>
        <f t="shared" si="90"/>
        <v>41751</v>
      </c>
    </row>
    <row r="5775" spans="1:21" x14ac:dyDescent="0.3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>
        <f t="shared" si="90"/>
        <v>42097</v>
      </c>
    </row>
    <row r="5776" spans="1:21" x14ac:dyDescent="0.3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>
        <f t="shared" si="90"/>
        <v>41351</v>
      </c>
    </row>
    <row r="5777" spans="1:21" x14ac:dyDescent="0.3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>
        <f t="shared" si="90"/>
        <v>41027</v>
      </c>
    </row>
    <row r="5778" spans="1:21" x14ac:dyDescent="0.3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>
        <f t="shared" si="90"/>
        <v>42476</v>
      </c>
    </row>
    <row r="5779" spans="1:21" ht="29" x14ac:dyDescent="0.35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>
        <f t="shared" si="90"/>
        <v>42488</v>
      </c>
    </row>
    <row r="5780" spans="1:21" x14ac:dyDescent="0.3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>
        <f t="shared" si="90"/>
        <v>40285</v>
      </c>
    </row>
    <row r="5781" spans="1:21" x14ac:dyDescent="0.3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>
        <f t="shared" si="90"/>
        <v>42461</v>
      </c>
    </row>
    <row r="5782" spans="1:21" x14ac:dyDescent="0.3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>
        <f t="shared" si="90"/>
        <v>41751</v>
      </c>
    </row>
    <row r="5783" spans="1:21" x14ac:dyDescent="0.3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>
        <f t="shared" si="90"/>
        <v>40639</v>
      </c>
    </row>
    <row r="5784" spans="1:21" x14ac:dyDescent="0.3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>
        <f t="shared" si="90"/>
        <v>41378</v>
      </c>
    </row>
    <row r="5785" spans="1:21" x14ac:dyDescent="0.3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>
        <f t="shared" si="90"/>
        <v>42478</v>
      </c>
    </row>
    <row r="5786" spans="1:21" x14ac:dyDescent="0.3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>
        <f t="shared" si="90"/>
        <v>42112</v>
      </c>
    </row>
    <row r="5787" spans="1:21" x14ac:dyDescent="0.3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>
        <f t="shared" si="90"/>
        <v>42839</v>
      </c>
    </row>
    <row r="5788" spans="1:21" x14ac:dyDescent="0.3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>
        <f t="shared" si="90"/>
        <v>41751</v>
      </c>
    </row>
    <row r="5789" spans="1:21" x14ac:dyDescent="0.3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>
        <f t="shared" si="90"/>
        <v>42842</v>
      </c>
    </row>
    <row r="5790" spans="1:21" x14ac:dyDescent="0.3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>
        <f t="shared" si="90"/>
        <v>43196</v>
      </c>
    </row>
    <row r="5791" spans="1:21" x14ac:dyDescent="0.3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>
        <f t="shared" si="90"/>
        <v>41004</v>
      </c>
    </row>
    <row r="5792" spans="1:21" x14ac:dyDescent="0.3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>
        <f t="shared" si="90"/>
        <v>42837</v>
      </c>
    </row>
    <row r="5793" spans="1:21" x14ac:dyDescent="0.3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>
        <f t="shared" si="90"/>
        <v>42119</v>
      </c>
    </row>
    <row r="5794" spans="1:21" x14ac:dyDescent="0.3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>
        <f t="shared" si="90"/>
        <v>41380</v>
      </c>
    </row>
    <row r="5795" spans="1:21" x14ac:dyDescent="0.3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>
        <f t="shared" si="90"/>
        <v>42830</v>
      </c>
    </row>
    <row r="5796" spans="1:21" x14ac:dyDescent="0.3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>
        <f t="shared" si="90"/>
        <v>42480</v>
      </c>
    </row>
    <row r="5797" spans="1:21" x14ac:dyDescent="0.3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>
        <f t="shared" si="90"/>
        <v>42118</v>
      </c>
    </row>
    <row r="5798" spans="1:21" x14ac:dyDescent="0.3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>
        <f t="shared" si="90"/>
        <v>40326</v>
      </c>
    </row>
    <row r="5799" spans="1:21" x14ac:dyDescent="0.3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>
        <f t="shared" si="90"/>
        <v>43330</v>
      </c>
    </row>
    <row r="5800" spans="1:21" x14ac:dyDescent="0.3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>
        <f t="shared" si="90"/>
        <v>42107</v>
      </c>
    </row>
    <row r="5801" spans="1:21" x14ac:dyDescent="0.3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>
        <f t="shared" si="90"/>
        <v>42822</v>
      </c>
    </row>
    <row r="5802" spans="1:21" x14ac:dyDescent="0.3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>
        <f t="shared" si="90"/>
        <v>42821</v>
      </c>
    </row>
    <row r="5803" spans="1:21" x14ac:dyDescent="0.3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>
        <f t="shared" si="90"/>
        <v>42255</v>
      </c>
    </row>
    <row r="5804" spans="1:21" x14ac:dyDescent="0.3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>
        <f t="shared" si="90"/>
        <v>40799</v>
      </c>
    </row>
    <row r="5805" spans="1:21" x14ac:dyDescent="0.3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>
        <f t="shared" si="90"/>
        <v>42809</v>
      </c>
    </row>
    <row r="5806" spans="1:21" x14ac:dyDescent="0.3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>
        <f t="shared" si="90"/>
        <v>40623</v>
      </c>
    </row>
    <row r="5807" spans="1:21" x14ac:dyDescent="0.3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>
        <f t="shared" si="90"/>
        <v>43180</v>
      </c>
    </row>
    <row r="5808" spans="1:21" x14ac:dyDescent="0.3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>
        <f t="shared" si="90"/>
        <v>41358</v>
      </c>
    </row>
    <row r="5809" spans="1:21" x14ac:dyDescent="0.3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>
        <f t="shared" si="90"/>
        <v>40981</v>
      </c>
    </row>
    <row r="5810" spans="1:21" x14ac:dyDescent="0.3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>
        <f t="shared" si="90"/>
        <v>40996</v>
      </c>
    </row>
    <row r="5811" spans="1:21" x14ac:dyDescent="0.3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>
        <f t="shared" si="90"/>
        <v>42090</v>
      </c>
    </row>
    <row r="5812" spans="1:21" x14ac:dyDescent="0.3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>
        <f t="shared" si="90"/>
        <v>40254</v>
      </c>
    </row>
    <row r="5813" spans="1:21" x14ac:dyDescent="0.3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>
        <f t="shared" si="90"/>
        <v>41344</v>
      </c>
    </row>
    <row r="5814" spans="1:21" x14ac:dyDescent="0.3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>
        <f t="shared" si="90"/>
        <v>40627</v>
      </c>
    </row>
    <row r="5815" spans="1:21" x14ac:dyDescent="0.3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>
        <f t="shared" si="90"/>
        <v>40990</v>
      </c>
    </row>
    <row r="5816" spans="1:21" x14ac:dyDescent="0.3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>
        <f t="shared" si="90"/>
        <v>42450</v>
      </c>
    </row>
    <row r="5817" spans="1:21" x14ac:dyDescent="0.3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>
        <f t="shared" si="90"/>
        <v>42805</v>
      </c>
    </row>
    <row r="5818" spans="1:21" x14ac:dyDescent="0.3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>
        <f t="shared" si="90"/>
        <v>42820</v>
      </c>
    </row>
    <row r="5819" spans="1:21" x14ac:dyDescent="0.3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>
        <f t="shared" si="90"/>
        <v>41716</v>
      </c>
    </row>
    <row r="5820" spans="1:21" x14ac:dyDescent="0.3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>
        <f t="shared" si="90"/>
        <v>40972</v>
      </c>
    </row>
    <row r="5821" spans="1:21" x14ac:dyDescent="0.3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>
        <f t="shared" si="90"/>
        <v>42454</v>
      </c>
    </row>
    <row r="5822" spans="1:21" x14ac:dyDescent="0.3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>
        <f t="shared" si="90"/>
        <v>42451</v>
      </c>
    </row>
    <row r="5823" spans="1:21" x14ac:dyDescent="0.3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>
        <f t="shared" si="90"/>
        <v>42083</v>
      </c>
    </row>
    <row r="5824" spans="1:21" x14ac:dyDescent="0.3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>
        <f t="shared" si="90"/>
        <v>43167</v>
      </c>
    </row>
    <row r="5825" spans="1:21" x14ac:dyDescent="0.3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>
        <f t="shared" si="90"/>
        <v>40620</v>
      </c>
    </row>
    <row r="5826" spans="1:21" x14ac:dyDescent="0.3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>
        <f t="shared" si="90"/>
        <v>43182</v>
      </c>
    </row>
    <row r="5827" spans="1:21" x14ac:dyDescent="0.3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>
        <f t="shared" ref="U5827:U5890" si="91">DATE(LEFT(T5827, 4), MID(T5827, FIND("_", T5827) + 1, FIND("_", T5827, FIND("_", T5827) + 1) - FIND("_", T5827) - 1), RIGHT(T5827, LEN(T5827) - FIND("_", T5827, FIND("_", T5827) + 1)))</f>
        <v>40984</v>
      </c>
    </row>
    <row r="5828" spans="1:21" x14ac:dyDescent="0.3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>
        <f t="shared" si="91"/>
        <v>43185</v>
      </c>
    </row>
    <row r="5829" spans="1:21" x14ac:dyDescent="0.3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>
        <f t="shared" si="91"/>
        <v>40240</v>
      </c>
    </row>
    <row r="5830" spans="1:21" x14ac:dyDescent="0.3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>
        <f t="shared" si="91"/>
        <v>42814</v>
      </c>
    </row>
    <row r="5831" spans="1:21" x14ac:dyDescent="0.3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>
        <f t="shared" si="91"/>
        <v>40987</v>
      </c>
    </row>
    <row r="5832" spans="1:21" x14ac:dyDescent="0.3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>
        <f t="shared" si="91"/>
        <v>40619</v>
      </c>
    </row>
    <row r="5833" spans="1:21" x14ac:dyDescent="0.3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>
        <f t="shared" si="91"/>
        <v>42433</v>
      </c>
    </row>
    <row r="5834" spans="1:21" x14ac:dyDescent="0.3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>
        <f t="shared" si="91"/>
        <v>40622</v>
      </c>
    </row>
    <row r="5835" spans="1:21" x14ac:dyDescent="0.3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>
        <f t="shared" si="91"/>
        <v>41722</v>
      </c>
    </row>
    <row r="5836" spans="1:21" x14ac:dyDescent="0.3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>
        <f t="shared" si="91"/>
        <v>40615</v>
      </c>
    </row>
    <row r="5837" spans="1:21" x14ac:dyDescent="0.3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>
        <f t="shared" si="91"/>
        <v>40244</v>
      </c>
    </row>
    <row r="5838" spans="1:21" x14ac:dyDescent="0.3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>
        <f t="shared" si="91"/>
        <v>40260</v>
      </c>
    </row>
    <row r="5839" spans="1:21" x14ac:dyDescent="0.3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>
        <f t="shared" si="91"/>
        <v>40607</v>
      </c>
    </row>
    <row r="5840" spans="1:21" x14ac:dyDescent="0.3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>
        <f t="shared" si="91"/>
        <v>42805</v>
      </c>
    </row>
    <row r="5841" spans="1:21" x14ac:dyDescent="0.3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>
        <f t="shared" si="91"/>
        <v>42439</v>
      </c>
    </row>
    <row r="5842" spans="1:21" x14ac:dyDescent="0.3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>
        <f t="shared" si="91"/>
        <v>43170</v>
      </c>
    </row>
    <row r="5843" spans="1:21" x14ac:dyDescent="0.3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>
        <f t="shared" si="91"/>
        <v>42090</v>
      </c>
    </row>
    <row r="5844" spans="1:21" x14ac:dyDescent="0.3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>
        <f t="shared" si="91"/>
        <v>40983</v>
      </c>
    </row>
    <row r="5845" spans="1:21" x14ac:dyDescent="0.3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>
        <f t="shared" si="91"/>
        <v>40984</v>
      </c>
    </row>
    <row r="5846" spans="1:21" x14ac:dyDescent="0.3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>
        <f t="shared" si="91"/>
        <v>42432</v>
      </c>
    </row>
    <row r="5847" spans="1:21" x14ac:dyDescent="0.3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>
        <f t="shared" si="91"/>
        <v>40606</v>
      </c>
    </row>
    <row r="5848" spans="1:21" x14ac:dyDescent="0.3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>
        <f t="shared" si="91"/>
        <v>43324</v>
      </c>
    </row>
    <row r="5849" spans="1:21" x14ac:dyDescent="0.3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>
        <f t="shared" si="91"/>
        <v>40257</v>
      </c>
    </row>
    <row r="5850" spans="1:21" x14ac:dyDescent="0.3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>
        <f t="shared" si="91"/>
        <v>40617</v>
      </c>
    </row>
    <row r="5851" spans="1:21" x14ac:dyDescent="0.3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>
        <f t="shared" si="91"/>
        <v>40616</v>
      </c>
    </row>
    <row r="5852" spans="1:21" x14ac:dyDescent="0.3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>
        <f t="shared" si="91"/>
        <v>42438</v>
      </c>
    </row>
    <row r="5853" spans="1:21" x14ac:dyDescent="0.3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>
        <f t="shared" si="91"/>
        <v>40971</v>
      </c>
    </row>
    <row r="5854" spans="1:21" x14ac:dyDescent="0.3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>
        <f t="shared" si="91"/>
        <v>41863</v>
      </c>
    </row>
    <row r="5855" spans="1:21" x14ac:dyDescent="0.3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>
        <f t="shared" si="91"/>
        <v>41344</v>
      </c>
    </row>
    <row r="5856" spans="1:21" x14ac:dyDescent="0.3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>
        <f t="shared" si="91"/>
        <v>41321</v>
      </c>
    </row>
    <row r="5857" spans="1:21" x14ac:dyDescent="0.3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>
        <f t="shared" si="91"/>
        <v>40403</v>
      </c>
    </row>
    <row r="5858" spans="1:21" x14ac:dyDescent="0.3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>
        <f t="shared" si="91"/>
        <v>42779</v>
      </c>
    </row>
    <row r="5859" spans="1:21" x14ac:dyDescent="0.3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>
        <f t="shared" si="91"/>
        <v>40963</v>
      </c>
    </row>
    <row r="5860" spans="1:21" x14ac:dyDescent="0.3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>
        <f t="shared" si="91"/>
        <v>41318</v>
      </c>
    </row>
    <row r="5861" spans="1:21" x14ac:dyDescent="0.3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>
        <f t="shared" si="91"/>
        <v>43146</v>
      </c>
    </row>
    <row r="5862" spans="1:21" x14ac:dyDescent="0.3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>
        <f t="shared" si="91"/>
        <v>41674</v>
      </c>
    </row>
    <row r="5863" spans="1:21" x14ac:dyDescent="0.3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>
        <f t="shared" si="91"/>
        <v>41693</v>
      </c>
    </row>
    <row r="5864" spans="1:21" x14ac:dyDescent="0.3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>
        <f t="shared" si="91"/>
        <v>40582</v>
      </c>
    </row>
    <row r="5865" spans="1:21" x14ac:dyDescent="0.3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>
        <f t="shared" si="91"/>
        <v>41321</v>
      </c>
    </row>
    <row r="5866" spans="1:21" x14ac:dyDescent="0.3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>
        <f t="shared" si="91"/>
        <v>43328</v>
      </c>
    </row>
    <row r="5867" spans="1:21" x14ac:dyDescent="0.3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>
        <f t="shared" si="91"/>
        <v>43147</v>
      </c>
    </row>
    <row r="5868" spans="1:21" x14ac:dyDescent="0.3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>
        <f t="shared" si="91"/>
        <v>43153</v>
      </c>
    </row>
    <row r="5869" spans="1:21" x14ac:dyDescent="0.3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>
        <f t="shared" si="91"/>
        <v>40231</v>
      </c>
    </row>
    <row r="5870" spans="1:21" x14ac:dyDescent="0.3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>
        <f t="shared" si="91"/>
        <v>41146</v>
      </c>
    </row>
    <row r="5871" spans="1:21" x14ac:dyDescent="0.3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>
        <f t="shared" si="91"/>
        <v>42402</v>
      </c>
    </row>
    <row r="5872" spans="1:21" x14ac:dyDescent="0.3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>
        <f t="shared" si="91"/>
        <v>42786</v>
      </c>
    </row>
    <row r="5873" spans="1:21" x14ac:dyDescent="0.3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>
        <f t="shared" si="91"/>
        <v>40230</v>
      </c>
    </row>
    <row r="5874" spans="1:21" x14ac:dyDescent="0.3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>
        <f t="shared" si="91"/>
        <v>41686</v>
      </c>
    </row>
    <row r="5875" spans="1:21" x14ac:dyDescent="0.3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>
        <f t="shared" si="91"/>
        <v>42419</v>
      </c>
    </row>
    <row r="5876" spans="1:21" x14ac:dyDescent="0.3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>
        <f t="shared" si="91"/>
        <v>42417</v>
      </c>
    </row>
    <row r="5877" spans="1:21" x14ac:dyDescent="0.3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>
        <f t="shared" si="91"/>
        <v>42059</v>
      </c>
    </row>
    <row r="5878" spans="1:21" x14ac:dyDescent="0.3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>
        <f t="shared" si="91"/>
        <v>40216</v>
      </c>
    </row>
    <row r="5879" spans="1:21" x14ac:dyDescent="0.3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>
        <f t="shared" si="91"/>
        <v>40399</v>
      </c>
    </row>
    <row r="5880" spans="1:21" x14ac:dyDescent="0.3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>
        <f t="shared" si="91"/>
        <v>42051</v>
      </c>
    </row>
    <row r="5881" spans="1:21" x14ac:dyDescent="0.3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>
        <f t="shared" si="91"/>
        <v>40216</v>
      </c>
    </row>
    <row r="5882" spans="1:21" x14ac:dyDescent="0.3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>
        <f t="shared" si="91"/>
        <v>40941</v>
      </c>
    </row>
    <row r="5883" spans="1:21" x14ac:dyDescent="0.3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>
        <f t="shared" si="91"/>
        <v>43146</v>
      </c>
    </row>
    <row r="5884" spans="1:21" x14ac:dyDescent="0.3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>
        <f t="shared" si="91"/>
        <v>40967</v>
      </c>
    </row>
    <row r="5885" spans="1:21" x14ac:dyDescent="0.3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>
        <f t="shared" si="91"/>
        <v>42405</v>
      </c>
    </row>
    <row r="5886" spans="1:21" x14ac:dyDescent="0.3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>
        <f t="shared" si="91"/>
        <v>43134</v>
      </c>
    </row>
    <row r="5887" spans="1:21" x14ac:dyDescent="0.3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>
        <f t="shared" si="91"/>
        <v>42049</v>
      </c>
    </row>
    <row r="5888" spans="1:21" x14ac:dyDescent="0.3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>
        <f t="shared" si="91"/>
        <v>40961</v>
      </c>
    </row>
    <row r="5889" spans="1:21" x14ac:dyDescent="0.3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>
        <f t="shared" si="91"/>
        <v>43133</v>
      </c>
    </row>
    <row r="5890" spans="1:21" x14ac:dyDescent="0.3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>
        <f t="shared" si="91"/>
        <v>43157</v>
      </c>
    </row>
    <row r="5891" spans="1:21" x14ac:dyDescent="0.3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>
        <f t="shared" ref="U5891:U5954" si="92">DATE(LEFT(T5891, 4), MID(T5891, FIND("_", T5891) + 1, FIND("_", T5891, FIND("_", T5891) + 1) - FIND("_", T5891) - 1), RIGHT(T5891, LEN(T5891) - FIND("_", T5891, FIND("_", T5891) + 1)))</f>
        <v>42063</v>
      </c>
    </row>
    <row r="5892" spans="1:21" x14ac:dyDescent="0.3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>
        <f t="shared" si="92"/>
        <v>40405</v>
      </c>
    </row>
    <row r="5893" spans="1:21" x14ac:dyDescent="0.3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>
        <f t="shared" si="92"/>
        <v>42045</v>
      </c>
    </row>
    <row r="5894" spans="1:21" x14ac:dyDescent="0.3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>
        <f t="shared" si="92"/>
        <v>42774</v>
      </c>
    </row>
    <row r="5895" spans="1:21" x14ac:dyDescent="0.3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>
        <f t="shared" si="92"/>
        <v>40218</v>
      </c>
    </row>
    <row r="5896" spans="1:21" x14ac:dyDescent="0.3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>
        <f t="shared" si="92"/>
        <v>40582</v>
      </c>
    </row>
    <row r="5897" spans="1:21" x14ac:dyDescent="0.3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>
        <f t="shared" si="92"/>
        <v>40228</v>
      </c>
    </row>
    <row r="5898" spans="1:21" x14ac:dyDescent="0.3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>
        <f t="shared" si="92"/>
        <v>42013</v>
      </c>
    </row>
    <row r="5899" spans="1:21" x14ac:dyDescent="0.3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>
        <f t="shared" si="92"/>
        <v>40193</v>
      </c>
    </row>
    <row r="5900" spans="1:21" x14ac:dyDescent="0.3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>
        <f t="shared" si="92"/>
        <v>41289</v>
      </c>
    </row>
    <row r="5901" spans="1:21" x14ac:dyDescent="0.3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>
        <f t="shared" si="92"/>
        <v>41300</v>
      </c>
    </row>
    <row r="5902" spans="1:21" x14ac:dyDescent="0.3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>
        <f t="shared" si="92"/>
        <v>43113</v>
      </c>
    </row>
    <row r="5903" spans="1:21" x14ac:dyDescent="0.3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>
        <f t="shared" si="92"/>
        <v>41667</v>
      </c>
    </row>
    <row r="5904" spans="1:21" x14ac:dyDescent="0.3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>
        <f t="shared" si="92"/>
        <v>40924</v>
      </c>
    </row>
    <row r="5905" spans="1:21" x14ac:dyDescent="0.3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>
        <f t="shared" si="92"/>
        <v>43113</v>
      </c>
    </row>
    <row r="5906" spans="1:21" x14ac:dyDescent="0.3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>
        <f t="shared" si="92"/>
        <v>41666</v>
      </c>
    </row>
    <row r="5907" spans="1:21" x14ac:dyDescent="0.3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>
        <f t="shared" si="92"/>
        <v>43101</v>
      </c>
    </row>
    <row r="5908" spans="1:21" x14ac:dyDescent="0.3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>
        <f t="shared" si="92"/>
        <v>40922</v>
      </c>
    </row>
    <row r="5909" spans="1:21" x14ac:dyDescent="0.3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>
        <f t="shared" si="92"/>
        <v>40565</v>
      </c>
    </row>
    <row r="5910" spans="1:21" x14ac:dyDescent="0.3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>
        <f t="shared" si="92"/>
        <v>42974</v>
      </c>
    </row>
    <row r="5911" spans="1:21" x14ac:dyDescent="0.3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>
        <f t="shared" si="92"/>
        <v>42007</v>
      </c>
    </row>
    <row r="5912" spans="1:21" x14ac:dyDescent="0.3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>
        <f t="shared" si="92"/>
        <v>41650</v>
      </c>
    </row>
    <row r="5913" spans="1:21" x14ac:dyDescent="0.3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>
        <f t="shared" si="92"/>
        <v>40921</v>
      </c>
    </row>
    <row r="5914" spans="1:21" x14ac:dyDescent="0.3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>
        <f t="shared" si="92"/>
        <v>42372</v>
      </c>
    </row>
    <row r="5915" spans="1:21" x14ac:dyDescent="0.3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>
        <f t="shared" si="92"/>
        <v>40926</v>
      </c>
    </row>
    <row r="5916" spans="1:21" x14ac:dyDescent="0.3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>
        <f t="shared" si="92"/>
        <v>42005</v>
      </c>
    </row>
    <row r="5917" spans="1:21" x14ac:dyDescent="0.3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>
        <f t="shared" si="92"/>
        <v>42023</v>
      </c>
    </row>
    <row r="5918" spans="1:21" x14ac:dyDescent="0.3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>
        <f t="shared" si="92"/>
        <v>42760</v>
      </c>
    </row>
    <row r="5919" spans="1:21" x14ac:dyDescent="0.3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>
        <f t="shared" si="92"/>
        <v>40915</v>
      </c>
    </row>
    <row r="5920" spans="1:21" x14ac:dyDescent="0.3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>
        <f t="shared" si="92"/>
        <v>42741</v>
      </c>
    </row>
    <row r="5921" spans="1:21" x14ac:dyDescent="0.3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>
        <f t="shared" si="92"/>
        <v>40921</v>
      </c>
    </row>
    <row r="5922" spans="1:21" x14ac:dyDescent="0.3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>
        <f t="shared" si="92"/>
        <v>43125</v>
      </c>
    </row>
    <row r="5923" spans="1:21" x14ac:dyDescent="0.3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>
        <f t="shared" si="92"/>
        <v>40182</v>
      </c>
    </row>
    <row r="5924" spans="1:21" x14ac:dyDescent="0.3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>
        <f t="shared" si="92"/>
        <v>41298</v>
      </c>
    </row>
    <row r="5925" spans="1:21" x14ac:dyDescent="0.3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>
        <f t="shared" si="92"/>
        <v>42029</v>
      </c>
    </row>
    <row r="5926" spans="1:21" x14ac:dyDescent="0.3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>
        <f t="shared" si="92"/>
        <v>42743</v>
      </c>
    </row>
    <row r="5927" spans="1:21" x14ac:dyDescent="0.3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>
        <f t="shared" si="92"/>
        <v>42744</v>
      </c>
    </row>
    <row r="5928" spans="1:21" x14ac:dyDescent="0.3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>
        <f t="shared" si="92"/>
        <v>42373</v>
      </c>
    </row>
    <row r="5929" spans="1:21" x14ac:dyDescent="0.3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>
        <f t="shared" si="92"/>
        <v>42748</v>
      </c>
    </row>
    <row r="5930" spans="1:21" x14ac:dyDescent="0.3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>
        <f t="shared" si="92"/>
        <v>41482</v>
      </c>
    </row>
    <row r="5931" spans="1:21" x14ac:dyDescent="0.3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>
        <f t="shared" si="92"/>
        <v>40385</v>
      </c>
    </row>
    <row r="5932" spans="1:21" x14ac:dyDescent="0.3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>
        <f t="shared" si="92"/>
        <v>40934</v>
      </c>
    </row>
    <row r="5933" spans="1:21" x14ac:dyDescent="0.3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>
        <f t="shared" si="92"/>
        <v>43104</v>
      </c>
    </row>
    <row r="5934" spans="1:21" x14ac:dyDescent="0.3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>
        <f t="shared" si="92"/>
        <v>43119</v>
      </c>
    </row>
    <row r="5935" spans="1:21" x14ac:dyDescent="0.3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>
        <f t="shared" si="92"/>
        <v>43105</v>
      </c>
    </row>
    <row r="5936" spans="1:21" x14ac:dyDescent="0.3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>
        <f t="shared" si="92"/>
        <v>43119</v>
      </c>
    </row>
    <row r="5937" spans="1:21" x14ac:dyDescent="0.3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>
        <f t="shared" si="92"/>
        <v>41283</v>
      </c>
    </row>
    <row r="5938" spans="1:21" x14ac:dyDescent="0.3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>
        <f t="shared" si="92"/>
        <v>40183</v>
      </c>
    </row>
    <row r="5939" spans="1:21" x14ac:dyDescent="0.3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>
        <f t="shared" si="92"/>
        <v>41297</v>
      </c>
    </row>
    <row r="5940" spans="1:21" x14ac:dyDescent="0.3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>
        <f t="shared" si="92"/>
        <v>43117</v>
      </c>
    </row>
    <row r="5941" spans="1:21" x14ac:dyDescent="0.3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>
        <f t="shared" si="92"/>
        <v>42026</v>
      </c>
    </row>
    <row r="5942" spans="1:21" x14ac:dyDescent="0.3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>
        <f t="shared" si="92"/>
        <v>42030</v>
      </c>
    </row>
    <row r="5943" spans="1:21" x14ac:dyDescent="0.3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>
        <f t="shared" si="92"/>
        <v>40695</v>
      </c>
    </row>
    <row r="5944" spans="1:21" x14ac:dyDescent="0.3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>
        <f t="shared" si="92"/>
        <v>40553</v>
      </c>
    </row>
    <row r="5945" spans="1:21" x14ac:dyDescent="0.3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>
        <f t="shared" si="92"/>
        <v>41447</v>
      </c>
    </row>
    <row r="5946" spans="1:21" x14ac:dyDescent="0.3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>
        <f t="shared" si="92"/>
        <v>42166</v>
      </c>
    </row>
    <row r="5947" spans="1:21" x14ac:dyDescent="0.3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>
        <f t="shared" si="92"/>
        <v>40190</v>
      </c>
    </row>
    <row r="5948" spans="1:21" x14ac:dyDescent="0.3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>
        <f t="shared" si="92"/>
        <v>42906</v>
      </c>
    </row>
    <row r="5949" spans="1:21" x14ac:dyDescent="0.3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>
        <f t="shared" si="92"/>
        <v>43088</v>
      </c>
    </row>
    <row r="5950" spans="1:21" x14ac:dyDescent="0.3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>
        <f t="shared" si="92"/>
        <v>43094</v>
      </c>
    </row>
    <row r="5951" spans="1:21" x14ac:dyDescent="0.3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>
        <f t="shared" si="92"/>
        <v>43458</v>
      </c>
    </row>
    <row r="5952" spans="1:21" x14ac:dyDescent="0.3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>
        <f t="shared" si="92"/>
        <v>40525</v>
      </c>
    </row>
    <row r="5953" spans="1:21" x14ac:dyDescent="0.3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>
        <f t="shared" si="92"/>
        <v>42727</v>
      </c>
    </row>
    <row r="5954" spans="1:21" x14ac:dyDescent="0.3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>
        <f t="shared" si="92"/>
        <v>41251</v>
      </c>
    </row>
    <row r="5955" spans="1:21" x14ac:dyDescent="0.3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>
        <f t="shared" ref="U5955:U6018" si="93">DATE(LEFT(T5955, 4), MID(T5955, FIND("_", T5955) + 1, FIND("_", T5955, FIND("_", T5955) + 1) - FIND("_", T5955) - 1), RIGHT(T5955, LEN(T5955) - FIND("_", T5955, FIND("_", T5955) + 1)))</f>
        <v>43086</v>
      </c>
    </row>
    <row r="5956" spans="1:21" x14ac:dyDescent="0.3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>
        <f t="shared" si="93"/>
        <v>42363</v>
      </c>
    </row>
    <row r="5957" spans="1:21" x14ac:dyDescent="0.3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>
        <f t="shared" si="93"/>
        <v>43455</v>
      </c>
    </row>
    <row r="5958" spans="1:21" x14ac:dyDescent="0.3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>
        <f t="shared" si="93"/>
        <v>43254</v>
      </c>
    </row>
    <row r="5959" spans="1:21" x14ac:dyDescent="0.3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>
        <f t="shared" si="93"/>
        <v>41989</v>
      </c>
    </row>
    <row r="5960" spans="1:21" x14ac:dyDescent="0.3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>
        <f t="shared" si="93"/>
        <v>41259</v>
      </c>
    </row>
    <row r="5961" spans="1:21" x14ac:dyDescent="0.3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>
        <f t="shared" si="93"/>
        <v>41626</v>
      </c>
    </row>
    <row r="5962" spans="1:21" x14ac:dyDescent="0.3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>
        <f t="shared" si="93"/>
        <v>41993</v>
      </c>
    </row>
    <row r="5963" spans="1:21" x14ac:dyDescent="0.3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>
        <f t="shared" si="93"/>
        <v>42351</v>
      </c>
    </row>
    <row r="5964" spans="1:21" x14ac:dyDescent="0.3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>
        <f t="shared" si="93"/>
        <v>40517</v>
      </c>
    </row>
    <row r="5965" spans="1:21" x14ac:dyDescent="0.3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>
        <f t="shared" si="93"/>
        <v>40534</v>
      </c>
    </row>
    <row r="5966" spans="1:21" x14ac:dyDescent="0.3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>
        <f t="shared" si="93"/>
        <v>41636</v>
      </c>
    </row>
    <row r="5967" spans="1:21" x14ac:dyDescent="0.3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>
        <f t="shared" si="93"/>
        <v>42709</v>
      </c>
    </row>
    <row r="5968" spans="1:21" x14ac:dyDescent="0.3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>
        <f t="shared" si="93"/>
        <v>40517</v>
      </c>
    </row>
    <row r="5969" spans="1:21" x14ac:dyDescent="0.3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>
        <f t="shared" si="93"/>
        <v>41992</v>
      </c>
    </row>
    <row r="5970" spans="1:21" x14ac:dyDescent="0.3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>
        <f t="shared" si="93"/>
        <v>40903</v>
      </c>
    </row>
    <row r="5971" spans="1:21" x14ac:dyDescent="0.3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>
        <f t="shared" si="93"/>
        <v>40526</v>
      </c>
    </row>
    <row r="5972" spans="1:21" x14ac:dyDescent="0.3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>
        <f t="shared" si="93"/>
        <v>42359</v>
      </c>
    </row>
    <row r="5973" spans="1:21" x14ac:dyDescent="0.3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>
        <f t="shared" si="93"/>
        <v>40900</v>
      </c>
    </row>
    <row r="5974" spans="1:21" x14ac:dyDescent="0.3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>
        <f t="shared" si="93"/>
        <v>42710</v>
      </c>
    </row>
    <row r="5975" spans="1:21" x14ac:dyDescent="0.3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>
        <f t="shared" si="93"/>
        <v>41980</v>
      </c>
    </row>
    <row r="5976" spans="1:21" x14ac:dyDescent="0.3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>
        <f t="shared" si="93"/>
        <v>40882</v>
      </c>
    </row>
    <row r="5977" spans="1:21" x14ac:dyDescent="0.3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>
        <f t="shared" si="93"/>
        <v>42493</v>
      </c>
    </row>
    <row r="5978" spans="1:21" x14ac:dyDescent="0.3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>
        <f t="shared" si="93"/>
        <v>41249</v>
      </c>
    </row>
    <row r="5979" spans="1:21" x14ac:dyDescent="0.3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>
        <f t="shared" si="93"/>
        <v>41267</v>
      </c>
    </row>
    <row r="5980" spans="1:21" x14ac:dyDescent="0.3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>
        <f t="shared" si="93"/>
        <v>41246</v>
      </c>
    </row>
    <row r="5981" spans="1:21" x14ac:dyDescent="0.3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>
        <f t="shared" si="93"/>
        <v>41416</v>
      </c>
    </row>
    <row r="5982" spans="1:21" x14ac:dyDescent="0.3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>
        <f t="shared" si="93"/>
        <v>40687</v>
      </c>
    </row>
    <row r="5983" spans="1:21" x14ac:dyDescent="0.3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>
        <f t="shared" si="93"/>
        <v>40687</v>
      </c>
    </row>
    <row r="5984" spans="1:21" x14ac:dyDescent="0.3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>
        <f t="shared" si="93"/>
        <v>43086</v>
      </c>
    </row>
    <row r="5985" spans="1:21" x14ac:dyDescent="0.3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>
        <f t="shared" si="93"/>
        <v>42311</v>
      </c>
    </row>
    <row r="5986" spans="1:21" x14ac:dyDescent="0.3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>
        <f t="shared" si="93"/>
        <v>41962</v>
      </c>
    </row>
    <row r="5987" spans="1:21" x14ac:dyDescent="0.3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>
        <f t="shared" si="93"/>
        <v>40487</v>
      </c>
    </row>
    <row r="5988" spans="1:21" x14ac:dyDescent="0.3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>
        <f t="shared" si="93"/>
        <v>43429</v>
      </c>
    </row>
    <row r="5989" spans="1:21" x14ac:dyDescent="0.3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>
        <f t="shared" si="93"/>
        <v>41228</v>
      </c>
    </row>
    <row r="5990" spans="1:21" x14ac:dyDescent="0.3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>
        <f t="shared" si="93"/>
        <v>43245</v>
      </c>
    </row>
    <row r="5991" spans="1:21" x14ac:dyDescent="0.3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>
        <f t="shared" si="93"/>
        <v>43429</v>
      </c>
    </row>
    <row r="5992" spans="1:21" x14ac:dyDescent="0.3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>
        <f t="shared" si="93"/>
        <v>43055</v>
      </c>
    </row>
    <row r="5993" spans="1:21" x14ac:dyDescent="0.3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>
        <f t="shared" si="93"/>
        <v>43408</v>
      </c>
    </row>
    <row r="5994" spans="1:21" x14ac:dyDescent="0.3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>
        <f t="shared" si="93"/>
        <v>41592</v>
      </c>
    </row>
    <row r="5995" spans="1:21" x14ac:dyDescent="0.3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>
        <f t="shared" si="93"/>
        <v>40861</v>
      </c>
    </row>
    <row r="5996" spans="1:21" x14ac:dyDescent="0.3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>
        <f t="shared" si="93"/>
        <v>40503</v>
      </c>
    </row>
    <row r="5997" spans="1:21" x14ac:dyDescent="0.3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>
        <f t="shared" si="93"/>
        <v>42679</v>
      </c>
    </row>
    <row r="5998" spans="1:21" x14ac:dyDescent="0.3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>
        <f t="shared" si="93"/>
        <v>40857</v>
      </c>
    </row>
    <row r="5999" spans="1:21" x14ac:dyDescent="0.3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>
        <f t="shared" si="93"/>
        <v>42701</v>
      </c>
    </row>
    <row r="6000" spans="1:21" x14ac:dyDescent="0.3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>
        <f t="shared" si="93"/>
        <v>41602</v>
      </c>
    </row>
    <row r="6001" spans="1:21" x14ac:dyDescent="0.3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>
        <f t="shared" si="93"/>
        <v>40495</v>
      </c>
    </row>
    <row r="6002" spans="1:21" x14ac:dyDescent="0.3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>
        <f t="shared" si="93"/>
        <v>42331</v>
      </c>
    </row>
    <row r="6003" spans="1:21" x14ac:dyDescent="0.3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>
        <f t="shared" si="93"/>
        <v>41600</v>
      </c>
    </row>
    <row r="6004" spans="1:21" x14ac:dyDescent="0.3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>
        <f t="shared" si="93"/>
        <v>43047</v>
      </c>
    </row>
    <row r="6005" spans="1:21" x14ac:dyDescent="0.3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>
        <f t="shared" si="93"/>
        <v>43422</v>
      </c>
    </row>
    <row r="6006" spans="1:21" x14ac:dyDescent="0.3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>
        <f t="shared" si="93"/>
        <v>43055</v>
      </c>
    </row>
    <row r="6007" spans="1:21" x14ac:dyDescent="0.3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>
        <f t="shared" si="93"/>
        <v>40500</v>
      </c>
    </row>
    <row r="6008" spans="1:21" x14ac:dyDescent="0.3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>
        <f t="shared" si="93"/>
        <v>43063</v>
      </c>
    </row>
    <row r="6009" spans="1:21" x14ac:dyDescent="0.3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>
        <f t="shared" si="93"/>
        <v>40853</v>
      </c>
    </row>
    <row r="6010" spans="1:21" x14ac:dyDescent="0.3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>
        <f t="shared" si="93"/>
        <v>41606</v>
      </c>
    </row>
    <row r="6011" spans="1:21" x14ac:dyDescent="0.3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>
        <f t="shared" si="93"/>
        <v>41215</v>
      </c>
    </row>
    <row r="6012" spans="1:21" x14ac:dyDescent="0.3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>
        <f t="shared" si="93"/>
        <v>42693</v>
      </c>
    </row>
    <row r="6013" spans="1:21" x14ac:dyDescent="0.3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>
        <f t="shared" si="93"/>
        <v>41236</v>
      </c>
    </row>
    <row r="6014" spans="1:21" x14ac:dyDescent="0.3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>
        <f t="shared" si="93"/>
        <v>40484</v>
      </c>
    </row>
    <row r="6015" spans="1:21" x14ac:dyDescent="0.3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>
        <f t="shared" si="93"/>
        <v>40508</v>
      </c>
    </row>
    <row r="6016" spans="1:21" x14ac:dyDescent="0.3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>
        <f t="shared" si="93"/>
        <v>41605</v>
      </c>
    </row>
    <row r="6017" spans="1:21" x14ac:dyDescent="0.3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>
        <f t="shared" si="93"/>
        <v>40644</v>
      </c>
    </row>
    <row r="6018" spans="1:21" x14ac:dyDescent="0.3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>
        <f t="shared" si="93"/>
        <v>42478</v>
      </c>
    </row>
    <row r="6019" spans="1:21" x14ac:dyDescent="0.3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>
        <f t="shared" ref="U6019:U6082" si="94">DATE(LEFT(T6019, 4), MID(T6019, FIND("_", T6019) + 1, FIND("_", T6019, FIND("_", T6019) + 1) - FIND("_", T6019) - 1), RIGHT(T6019, LEN(T6019) - FIND("_", T6019, FIND("_", T6019) + 1)))</f>
        <v>42679</v>
      </c>
    </row>
    <row r="6020" spans="1:21" x14ac:dyDescent="0.3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>
        <f t="shared" si="94"/>
        <v>41957</v>
      </c>
    </row>
    <row r="6021" spans="1:21" x14ac:dyDescent="0.3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>
        <f t="shared" si="94"/>
        <v>42319</v>
      </c>
    </row>
    <row r="6022" spans="1:21" x14ac:dyDescent="0.3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>
        <f t="shared" si="94"/>
        <v>41579</v>
      </c>
    </row>
    <row r="6023" spans="1:21" x14ac:dyDescent="0.3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>
        <f t="shared" si="94"/>
        <v>41969</v>
      </c>
    </row>
    <row r="6024" spans="1:21" x14ac:dyDescent="0.3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>
        <f t="shared" si="94"/>
        <v>43419</v>
      </c>
    </row>
    <row r="6025" spans="1:21" x14ac:dyDescent="0.3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>
        <f t="shared" si="94"/>
        <v>41368</v>
      </c>
    </row>
    <row r="6026" spans="1:21" x14ac:dyDescent="0.3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>
        <f t="shared" si="94"/>
        <v>40861</v>
      </c>
    </row>
    <row r="6027" spans="1:21" x14ac:dyDescent="0.3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>
        <f t="shared" si="94"/>
        <v>42322</v>
      </c>
    </row>
    <row r="6028" spans="1:21" x14ac:dyDescent="0.3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>
        <f t="shared" si="94"/>
        <v>40493</v>
      </c>
    </row>
    <row r="6029" spans="1:21" x14ac:dyDescent="0.3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>
        <f t="shared" si="94"/>
        <v>41226</v>
      </c>
    </row>
    <row r="6030" spans="1:21" x14ac:dyDescent="0.3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>
        <f t="shared" si="94"/>
        <v>40851</v>
      </c>
    </row>
    <row r="6031" spans="1:21" x14ac:dyDescent="0.3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>
        <f t="shared" si="94"/>
        <v>42684</v>
      </c>
    </row>
    <row r="6032" spans="1:21" x14ac:dyDescent="0.3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>
        <f t="shared" si="94"/>
        <v>43413</v>
      </c>
    </row>
    <row r="6033" spans="1:21" x14ac:dyDescent="0.3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>
        <f t="shared" si="94"/>
        <v>42701</v>
      </c>
    </row>
    <row r="6034" spans="1:21" x14ac:dyDescent="0.3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>
        <f t="shared" si="94"/>
        <v>42454</v>
      </c>
    </row>
    <row r="6035" spans="1:21" x14ac:dyDescent="0.3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>
        <f t="shared" si="94"/>
        <v>42681</v>
      </c>
    </row>
    <row r="6036" spans="1:21" x14ac:dyDescent="0.3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>
        <f t="shared" si="94"/>
        <v>40851</v>
      </c>
    </row>
    <row r="6037" spans="1:21" x14ac:dyDescent="0.3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>
        <f t="shared" si="94"/>
        <v>43422</v>
      </c>
    </row>
    <row r="6038" spans="1:21" x14ac:dyDescent="0.3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>
        <f t="shared" si="94"/>
        <v>40834</v>
      </c>
    </row>
    <row r="6039" spans="1:21" x14ac:dyDescent="0.3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>
        <f t="shared" si="94"/>
        <v>41186</v>
      </c>
    </row>
    <row r="6040" spans="1:21" x14ac:dyDescent="0.3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>
        <f t="shared" si="94"/>
        <v>43024</v>
      </c>
    </row>
    <row r="6041" spans="1:21" x14ac:dyDescent="0.3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>
        <f t="shared" si="94"/>
        <v>41721</v>
      </c>
    </row>
    <row r="6042" spans="1:21" x14ac:dyDescent="0.3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>
        <f t="shared" si="94"/>
        <v>41917</v>
      </c>
    </row>
    <row r="6043" spans="1:21" x14ac:dyDescent="0.3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>
        <f t="shared" si="94"/>
        <v>41202</v>
      </c>
    </row>
    <row r="6044" spans="1:21" x14ac:dyDescent="0.3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>
        <f t="shared" si="94"/>
        <v>43384</v>
      </c>
    </row>
    <row r="6045" spans="1:21" x14ac:dyDescent="0.3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>
        <f t="shared" si="94"/>
        <v>40473</v>
      </c>
    </row>
    <row r="6046" spans="1:21" x14ac:dyDescent="0.3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>
        <f t="shared" si="94"/>
        <v>41930</v>
      </c>
    </row>
    <row r="6047" spans="1:21" x14ac:dyDescent="0.3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>
        <f t="shared" si="94"/>
        <v>43028</v>
      </c>
    </row>
    <row r="6048" spans="1:21" x14ac:dyDescent="0.3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>
        <f t="shared" si="94"/>
        <v>42288</v>
      </c>
    </row>
    <row r="6049" spans="1:21" x14ac:dyDescent="0.3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>
        <f t="shared" si="94"/>
        <v>41914</v>
      </c>
    </row>
    <row r="6050" spans="1:21" x14ac:dyDescent="0.3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>
        <f t="shared" si="94"/>
        <v>41556</v>
      </c>
    </row>
    <row r="6051" spans="1:21" x14ac:dyDescent="0.3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>
        <f t="shared" si="94"/>
        <v>41338</v>
      </c>
    </row>
    <row r="6052" spans="1:21" x14ac:dyDescent="0.3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>
        <f t="shared" si="94"/>
        <v>40466</v>
      </c>
    </row>
    <row r="6053" spans="1:21" x14ac:dyDescent="0.3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>
        <f t="shared" si="94"/>
        <v>42285</v>
      </c>
    </row>
    <row r="6054" spans="1:21" x14ac:dyDescent="0.3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>
        <f t="shared" si="94"/>
        <v>42671</v>
      </c>
    </row>
    <row r="6055" spans="1:21" x14ac:dyDescent="0.3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>
        <f t="shared" si="94"/>
        <v>43378</v>
      </c>
    </row>
    <row r="6056" spans="1:21" x14ac:dyDescent="0.3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>
        <f t="shared" si="94"/>
        <v>41561</v>
      </c>
    </row>
    <row r="6057" spans="1:21" x14ac:dyDescent="0.3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>
        <f t="shared" si="94"/>
        <v>43012</v>
      </c>
    </row>
    <row r="6058" spans="1:21" x14ac:dyDescent="0.3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>
        <f t="shared" si="94"/>
        <v>42281</v>
      </c>
    </row>
    <row r="6059" spans="1:21" x14ac:dyDescent="0.3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>
        <f t="shared" si="94"/>
        <v>41335</v>
      </c>
    </row>
    <row r="6060" spans="1:21" x14ac:dyDescent="0.3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>
        <f t="shared" si="94"/>
        <v>42647</v>
      </c>
    </row>
    <row r="6061" spans="1:21" x14ac:dyDescent="0.3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>
        <f t="shared" si="94"/>
        <v>42667</v>
      </c>
    </row>
    <row r="6062" spans="1:21" x14ac:dyDescent="0.3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>
        <f t="shared" si="94"/>
        <v>41183</v>
      </c>
    </row>
    <row r="6063" spans="1:21" x14ac:dyDescent="0.3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>
        <f t="shared" si="94"/>
        <v>41926</v>
      </c>
    </row>
    <row r="6064" spans="1:21" x14ac:dyDescent="0.3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>
        <f t="shared" si="94"/>
        <v>41562</v>
      </c>
    </row>
    <row r="6065" spans="1:21" x14ac:dyDescent="0.3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>
        <f t="shared" si="94"/>
        <v>40477</v>
      </c>
    </row>
    <row r="6066" spans="1:21" x14ac:dyDescent="0.3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>
        <f t="shared" si="94"/>
        <v>41918</v>
      </c>
    </row>
    <row r="6067" spans="1:21" x14ac:dyDescent="0.3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>
        <f t="shared" si="94"/>
        <v>41204</v>
      </c>
    </row>
    <row r="6068" spans="1:21" x14ac:dyDescent="0.3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>
        <f t="shared" si="94"/>
        <v>41922</v>
      </c>
    </row>
    <row r="6069" spans="1:21" x14ac:dyDescent="0.3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>
        <f t="shared" si="94"/>
        <v>41197</v>
      </c>
    </row>
    <row r="6070" spans="1:21" x14ac:dyDescent="0.3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>
        <f t="shared" si="94"/>
        <v>40470</v>
      </c>
    </row>
    <row r="6071" spans="1:21" x14ac:dyDescent="0.3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>
        <f t="shared" si="94"/>
        <v>43386</v>
      </c>
    </row>
    <row r="6072" spans="1:21" x14ac:dyDescent="0.3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>
        <f t="shared" si="94"/>
        <v>43032</v>
      </c>
    </row>
    <row r="6073" spans="1:21" x14ac:dyDescent="0.3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>
        <f t="shared" si="94"/>
        <v>42670</v>
      </c>
    </row>
    <row r="6074" spans="1:21" x14ac:dyDescent="0.3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>
        <f t="shared" si="94"/>
        <v>40455</v>
      </c>
    </row>
    <row r="6075" spans="1:21" x14ac:dyDescent="0.3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>
        <f t="shared" si="94"/>
        <v>40822</v>
      </c>
    </row>
    <row r="6076" spans="1:21" x14ac:dyDescent="0.3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>
        <f t="shared" si="94"/>
        <v>41575</v>
      </c>
    </row>
    <row r="6077" spans="1:21" x14ac:dyDescent="0.3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>
        <f t="shared" si="94"/>
        <v>43377</v>
      </c>
    </row>
    <row r="6078" spans="1:21" x14ac:dyDescent="0.3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>
        <f t="shared" si="94"/>
        <v>41938</v>
      </c>
    </row>
    <row r="6079" spans="1:21" x14ac:dyDescent="0.3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>
        <f t="shared" si="94"/>
        <v>43379</v>
      </c>
    </row>
    <row r="6080" spans="1:21" x14ac:dyDescent="0.3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>
        <f t="shared" si="94"/>
        <v>41187</v>
      </c>
    </row>
    <row r="6081" spans="1:21" x14ac:dyDescent="0.3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>
        <f t="shared" si="94"/>
        <v>43376</v>
      </c>
    </row>
    <row r="6082" spans="1:21" x14ac:dyDescent="0.3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>
        <f t="shared" si="94"/>
        <v>41717</v>
      </c>
    </row>
    <row r="6083" spans="1:21" x14ac:dyDescent="0.3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>
        <f t="shared" ref="U6083:U6146" si="95">DATE(LEFT(T6083, 4), MID(T6083, FIND("_", T6083) + 1, FIND("_", T6083, FIND("_", T6083) + 1) - FIND("_", T6083) - 1), RIGHT(T6083, LEN(T6083) - FIND("_", T6083, FIND("_", T6083) + 1)))</f>
        <v>43023</v>
      </c>
    </row>
    <row r="6084" spans="1:21" x14ac:dyDescent="0.3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>
        <f t="shared" si="95"/>
        <v>40991</v>
      </c>
    </row>
    <row r="6085" spans="1:21" x14ac:dyDescent="0.3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>
        <f t="shared" si="95"/>
        <v>40469</v>
      </c>
    </row>
    <row r="6086" spans="1:21" x14ac:dyDescent="0.3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>
        <f t="shared" si="95"/>
        <v>43380</v>
      </c>
    </row>
    <row r="6087" spans="1:21" x14ac:dyDescent="0.3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>
        <f t="shared" si="95"/>
        <v>43031</v>
      </c>
    </row>
    <row r="6088" spans="1:21" x14ac:dyDescent="0.3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>
        <f t="shared" si="95"/>
        <v>41163</v>
      </c>
    </row>
    <row r="6089" spans="1:21" x14ac:dyDescent="0.3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>
        <f t="shared" si="95"/>
        <v>40440</v>
      </c>
    </row>
    <row r="6090" spans="1:21" x14ac:dyDescent="0.3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>
        <f t="shared" si="95"/>
        <v>43354</v>
      </c>
    </row>
    <row r="6091" spans="1:21" x14ac:dyDescent="0.3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>
        <f t="shared" si="95"/>
        <v>41499</v>
      </c>
    </row>
    <row r="6092" spans="1:21" x14ac:dyDescent="0.3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>
        <f t="shared" si="95"/>
        <v>40779</v>
      </c>
    </row>
    <row r="6093" spans="1:21" x14ac:dyDescent="0.3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>
        <f t="shared" si="95"/>
        <v>42952</v>
      </c>
    </row>
    <row r="6094" spans="1:21" x14ac:dyDescent="0.3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>
        <f t="shared" si="95"/>
        <v>41487</v>
      </c>
    </row>
    <row r="6095" spans="1:21" x14ac:dyDescent="0.3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>
        <f t="shared" si="95"/>
        <v>40770</v>
      </c>
    </row>
    <row r="6096" spans="1:21" x14ac:dyDescent="0.3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>
        <f t="shared" si="95"/>
        <v>43336</v>
      </c>
    </row>
    <row r="6097" spans="1:21" x14ac:dyDescent="0.3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>
        <f t="shared" si="95"/>
        <v>42602</v>
      </c>
    </row>
    <row r="6098" spans="1:21" x14ac:dyDescent="0.3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>
        <f t="shared" si="95"/>
        <v>42967</v>
      </c>
    </row>
    <row r="6099" spans="1:21" x14ac:dyDescent="0.3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>
        <f t="shared" si="95"/>
        <v>41103</v>
      </c>
    </row>
    <row r="6100" spans="1:21" x14ac:dyDescent="0.3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>
        <f t="shared" si="95"/>
        <v>43292</v>
      </c>
    </row>
    <row r="6101" spans="1:21" x14ac:dyDescent="0.3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>
        <f t="shared" si="95"/>
        <v>41467</v>
      </c>
    </row>
    <row r="6102" spans="1:21" x14ac:dyDescent="0.3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>
        <f t="shared" si="95"/>
        <v>42207</v>
      </c>
    </row>
    <row r="6103" spans="1:21" x14ac:dyDescent="0.3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>
        <f t="shared" si="95"/>
        <v>41478</v>
      </c>
    </row>
    <row r="6104" spans="1:21" x14ac:dyDescent="0.3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>
        <f t="shared" si="95"/>
        <v>43283</v>
      </c>
    </row>
    <row r="6105" spans="1:21" x14ac:dyDescent="0.3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>
        <f t="shared" si="95"/>
        <v>42522</v>
      </c>
    </row>
    <row r="6106" spans="1:21" x14ac:dyDescent="0.3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>
        <f t="shared" si="95"/>
        <v>41818</v>
      </c>
    </row>
    <row r="6107" spans="1:21" x14ac:dyDescent="0.3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>
        <f t="shared" si="95"/>
        <v>42532</v>
      </c>
    </row>
    <row r="6108" spans="1:21" x14ac:dyDescent="0.3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>
        <f t="shared" si="95"/>
        <v>41426</v>
      </c>
    </row>
    <row r="6109" spans="1:21" x14ac:dyDescent="0.3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>
        <f t="shared" si="95"/>
        <v>40683</v>
      </c>
    </row>
    <row r="6110" spans="1:21" x14ac:dyDescent="0.3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>
        <f t="shared" si="95"/>
        <v>40674</v>
      </c>
    </row>
    <row r="6111" spans="1:21" x14ac:dyDescent="0.3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>
        <f t="shared" si="95"/>
        <v>42464</v>
      </c>
    </row>
    <row r="6112" spans="1:21" x14ac:dyDescent="0.3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>
        <f t="shared" si="95"/>
        <v>42847</v>
      </c>
    </row>
    <row r="6113" spans="1:21" x14ac:dyDescent="0.3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>
        <f t="shared" si="95"/>
        <v>42472</v>
      </c>
    </row>
    <row r="6114" spans="1:21" x14ac:dyDescent="0.3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>
        <f t="shared" si="95"/>
        <v>40639</v>
      </c>
    </row>
    <row r="6115" spans="1:21" x14ac:dyDescent="0.3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>
        <f t="shared" si="95"/>
        <v>41014</v>
      </c>
    </row>
    <row r="6116" spans="1:21" x14ac:dyDescent="0.3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>
        <f t="shared" si="95"/>
        <v>41388</v>
      </c>
    </row>
    <row r="6117" spans="1:21" x14ac:dyDescent="0.3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>
        <f t="shared" si="95"/>
        <v>40271</v>
      </c>
    </row>
    <row r="6118" spans="1:21" x14ac:dyDescent="0.3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>
        <f t="shared" si="95"/>
        <v>41714</v>
      </c>
    </row>
    <row r="6119" spans="1:21" x14ac:dyDescent="0.3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>
        <f t="shared" si="95"/>
        <v>40611</v>
      </c>
    </row>
    <row r="6120" spans="1:21" x14ac:dyDescent="0.3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>
        <f t="shared" si="95"/>
        <v>42064</v>
      </c>
    </row>
    <row r="6121" spans="1:21" x14ac:dyDescent="0.3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>
        <f t="shared" si="95"/>
        <v>43160</v>
      </c>
    </row>
    <row r="6122" spans="1:21" x14ac:dyDescent="0.3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>
        <f t="shared" si="95"/>
        <v>40256</v>
      </c>
    </row>
    <row r="6123" spans="1:21" x14ac:dyDescent="0.3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>
        <f t="shared" si="95"/>
        <v>42077</v>
      </c>
    </row>
    <row r="6124" spans="1:21" x14ac:dyDescent="0.3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>
        <f t="shared" si="95"/>
        <v>43154</v>
      </c>
    </row>
    <row r="6125" spans="1:21" x14ac:dyDescent="0.3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>
        <f t="shared" si="95"/>
        <v>43159</v>
      </c>
    </row>
    <row r="6126" spans="1:21" x14ac:dyDescent="0.3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>
        <f t="shared" si="95"/>
        <v>40580</v>
      </c>
    </row>
    <row r="6127" spans="1:21" x14ac:dyDescent="0.3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>
        <f t="shared" si="95"/>
        <v>40600</v>
      </c>
    </row>
    <row r="6128" spans="1:21" x14ac:dyDescent="0.3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>
        <f t="shared" si="95"/>
        <v>42787</v>
      </c>
    </row>
    <row r="6129" spans="1:21" x14ac:dyDescent="0.3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>
        <f t="shared" si="95"/>
        <v>41671</v>
      </c>
    </row>
    <row r="6130" spans="1:21" x14ac:dyDescent="0.3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>
        <f t="shared" si="95"/>
        <v>41302</v>
      </c>
    </row>
    <row r="6131" spans="1:21" x14ac:dyDescent="0.3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>
        <f t="shared" si="95"/>
        <v>41659</v>
      </c>
    </row>
    <row r="6132" spans="1:21" x14ac:dyDescent="0.3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>
        <f t="shared" si="95"/>
        <v>42395</v>
      </c>
    </row>
    <row r="6133" spans="1:21" x14ac:dyDescent="0.3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>
        <f t="shared" si="95"/>
        <v>41281</v>
      </c>
    </row>
    <row r="6134" spans="1:21" x14ac:dyDescent="0.3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>
        <f t="shared" si="95"/>
        <v>41998</v>
      </c>
    </row>
    <row r="6135" spans="1:21" x14ac:dyDescent="0.3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>
        <f t="shared" si="95"/>
        <v>41985</v>
      </c>
    </row>
    <row r="6136" spans="1:21" x14ac:dyDescent="0.3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>
        <f t="shared" si="95"/>
        <v>43440</v>
      </c>
    </row>
    <row r="6137" spans="1:21" x14ac:dyDescent="0.3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>
        <f t="shared" si="95"/>
        <v>43075</v>
      </c>
    </row>
    <row r="6138" spans="1:21" x14ac:dyDescent="0.3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>
        <f t="shared" si="95"/>
        <v>42702</v>
      </c>
    </row>
    <row r="6139" spans="1:21" x14ac:dyDescent="0.3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>
        <f t="shared" si="95"/>
        <v>43041</v>
      </c>
    </row>
    <row r="6140" spans="1:21" x14ac:dyDescent="0.3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>
        <f t="shared" si="95"/>
        <v>40490</v>
      </c>
    </row>
    <row r="6141" spans="1:21" x14ac:dyDescent="0.3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>
        <f t="shared" si="95"/>
        <v>43419</v>
      </c>
    </row>
    <row r="6142" spans="1:21" x14ac:dyDescent="0.3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>
        <f t="shared" si="95"/>
        <v>43022</v>
      </c>
    </row>
    <row r="6143" spans="1:21" x14ac:dyDescent="0.3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>
        <f t="shared" si="95"/>
        <v>41917</v>
      </c>
    </row>
    <row r="6144" spans="1:21" x14ac:dyDescent="0.3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>
        <f t="shared" si="95"/>
        <v>43397</v>
      </c>
    </row>
    <row r="6145" spans="1:21" x14ac:dyDescent="0.3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>
        <f t="shared" si="95"/>
        <v>40831</v>
      </c>
    </row>
    <row r="6146" spans="1:21" x14ac:dyDescent="0.3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>
        <f t="shared" si="95"/>
        <v>42652</v>
      </c>
    </row>
    <row r="6147" spans="1:21" x14ac:dyDescent="0.3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>
        <f t="shared" ref="U6147:U6210" si="96">DATE(LEFT(T6147, 4), MID(T6147, FIND("_", T6147) + 1, FIND("_", T6147, FIND("_", T6147) + 1) - FIND("_", T6147) - 1), RIGHT(T6147, LEN(T6147) - FIND("_", T6147, FIND("_", T6147) + 1)))</f>
        <v>41937</v>
      </c>
    </row>
    <row r="6148" spans="1:21" x14ac:dyDescent="0.3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>
        <f t="shared" si="96"/>
        <v>41553</v>
      </c>
    </row>
    <row r="6149" spans="1:21" x14ac:dyDescent="0.3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>
        <f t="shared" si="96"/>
        <v>41206</v>
      </c>
    </row>
    <row r="6150" spans="1:21" x14ac:dyDescent="0.3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>
        <f t="shared" si="96"/>
        <v>42649</v>
      </c>
    </row>
    <row r="6151" spans="1:21" x14ac:dyDescent="0.3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>
        <f t="shared" si="96"/>
        <v>41549</v>
      </c>
    </row>
    <row r="6152" spans="1:21" x14ac:dyDescent="0.3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>
        <f t="shared" si="96"/>
        <v>40467</v>
      </c>
    </row>
    <row r="6153" spans="1:21" x14ac:dyDescent="0.3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>
        <f t="shared" si="96"/>
        <v>43377</v>
      </c>
    </row>
    <row r="6154" spans="1:21" x14ac:dyDescent="0.3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>
        <f t="shared" si="96"/>
        <v>40808</v>
      </c>
    </row>
    <row r="6155" spans="1:21" x14ac:dyDescent="0.3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>
        <f t="shared" si="96"/>
        <v>40792</v>
      </c>
    </row>
    <row r="6156" spans="1:21" x14ac:dyDescent="0.3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>
        <f t="shared" si="96"/>
        <v>40426</v>
      </c>
    </row>
    <row r="6157" spans="1:21" x14ac:dyDescent="0.3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>
        <f t="shared" si="96"/>
        <v>42626</v>
      </c>
    </row>
    <row r="6158" spans="1:21" x14ac:dyDescent="0.3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>
        <f t="shared" si="96"/>
        <v>40446</v>
      </c>
    </row>
    <row r="6159" spans="1:21" x14ac:dyDescent="0.3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>
        <f t="shared" si="96"/>
        <v>42271</v>
      </c>
    </row>
    <row r="6160" spans="1:21" x14ac:dyDescent="0.3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>
        <f t="shared" si="96"/>
        <v>41125</v>
      </c>
    </row>
    <row r="6161" spans="1:21" x14ac:dyDescent="0.3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>
        <f t="shared" si="96"/>
        <v>40409</v>
      </c>
    </row>
    <row r="6162" spans="1:21" x14ac:dyDescent="0.3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>
        <f t="shared" si="96"/>
        <v>42227</v>
      </c>
    </row>
    <row r="6163" spans="1:21" x14ac:dyDescent="0.3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>
        <f t="shared" si="96"/>
        <v>42592</v>
      </c>
    </row>
    <row r="6164" spans="1:21" x14ac:dyDescent="0.3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>
        <f t="shared" si="96"/>
        <v>41854</v>
      </c>
    </row>
    <row r="6165" spans="1:21" x14ac:dyDescent="0.3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>
        <f t="shared" si="96"/>
        <v>42965</v>
      </c>
    </row>
    <row r="6166" spans="1:21" x14ac:dyDescent="0.3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>
        <f t="shared" si="96"/>
        <v>40757</v>
      </c>
    </row>
    <row r="6167" spans="1:21" x14ac:dyDescent="0.3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>
        <f t="shared" si="96"/>
        <v>41477</v>
      </c>
    </row>
    <row r="6168" spans="1:21" x14ac:dyDescent="0.3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>
        <f t="shared" si="96"/>
        <v>40380</v>
      </c>
    </row>
    <row r="6169" spans="1:21" x14ac:dyDescent="0.3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>
        <f t="shared" si="96"/>
        <v>40386</v>
      </c>
    </row>
    <row r="6170" spans="1:21" x14ac:dyDescent="0.3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>
        <f t="shared" si="96"/>
        <v>40382</v>
      </c>
    </row>
    <row r="6171" spans="1:21" x14ac:dyDescent="0.3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>
        <f t="shared" si="96"/>
        <v>40373</v>
      </c>
    </row>
    <row r="6172" spans="1:21" x14ac:dyDescent="0.3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>
        <f t="shared" si="96"/>
        <v>42929</v>
      </c>
    </row>
    <row r="6173" spans="1:21" x14ac:dyDescent="0.3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>
        <f t="shared" si="96"/>
        <v>41459</v>
      </c>
    </row>
    <row r="6174" spans="1:21" x14ac:dyDescent="0.3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>
        <f t="shared" si="96"/>
        <v>42572</v>
      </c>
    </row>
    <row r="6175" spans="1:21" x14ac:dyDescent="0.3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>
        <f t="shared" si="96"/>
        <v>42208</v>
      </c>
    </row>
    <row r="6176" spans="1:21" x14ac:dyDescent="0.3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>
        <f t="shared" si="96"/>
        <v>42559</v>
      </c>
    </row>
    <row r="6177" spans="1:21" x14ac:dyDescent="0.3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>
        <f t="shared" si="96"/>
        <v>43273</v>
      </c>
    </row>
    <row r="6178" spans="1:21" x14ac:dyDescent="0.3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>
        <f t="shared" si="96"/>
        <v>42895</v>
      </c>
    </row>
    <row r="6179" spans="1:21" x14ac:dyDescent="0.3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>
        <f t="shared" si="96"/>
        <v>40346</v>
      </c>
    </row>
    <row r="6180" spans="1:21" x14ac:dyDescent="0.3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>
        <f t="shared" si="96"/>
        <v>42899</v>
      </c>
    </row>
    <row r="6181" spans="1:21" x14ac:dyDescent="0.3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>
        <f t="shared" si="96"/>
        <v>41086</v>
      </c>
    </row>
    <row r="6182" spans="1:21" x14ac:dyDescent="0.3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>
        <f t="shared" si="96"/>
        <v>42541</v>
      </c>
    </row>
    <row r="6183" spans="1:21" x14ac:dyDescent="0.3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>
        <f t="shared" si="96"/>
        <v>43262</v>
      </c>
    </row>
    <row r="6184" spans="1:21" x14ac:dyDescent="0.3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>
        <f t="shared" si="96"/>
        <v>40715</v>
      </c>
    </row>
    <row r="6185" spans="1:21" x14ac:dyDescent="0.3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>
        <f t="shared" si="96"/>
        <v>42872</v>
      </c>
    </row>
    <row r="6186" spans="1:21" x14ac:dyDescent="0.3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>
        <f t="shared" si="96"/>
        <v>42518</v>
      </c>
    </row>
    <row r="6187" spans="1:21" x14ac:dyDescent="0.3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>
        <f t="shared" si="96"/>
        <v>41034</v>
      </c>
    </row>
    <row r="6188" spans="1:21" x14ac:dyDescent="0.3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>
        <f t="shared" si="96"/>
        <v>42127</v>
      </c>
    </row>
    <row r="6189" spans="1:21" x14ac:dyDescent="0.3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>
        <f t="shared" si="96"/>
        <v>41771</v>
      </c>
    </row>
    <row r="6190" spans="1:21" x14ac:dyDescent="0.3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>
        <f t="shared" si="96"/>
        <v>42511</v>
      </c>
    </row>
    <row r="6191" spans="1:21" x14ac:dyDescent="0.3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>
        <f t="shared" si="96"/>
        <v>41051</v>
      </c>
    </row>
    <row r="6192" spans="1:21" x14ac:dyDescent="0.3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>
        <f t="shared" si="96"/>
        <v>42137</v>
      </c>
    </row>
    <row r="6193" spans="1:21" x14ac:dyDescent="0.3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>
        <f t="shared" si="96"/>
        <v>43223</v>
      </c>
    </row>
    <row r="6194" spans="1:21" x14ac:dyDescent="0.3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>
        <f t="shared" si="96"/>
        <v>41411</v>
      </c>
    </row>
    <row r="6195" spans="1:21" x14ac:dyDescent="0.3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>
        <f t="shared" si="96"/>
        <v>40675</v>
      </c>
    </row>
    <row r="6196" spans="1:21" x14ac:dyDescent="0.3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>
        <f t="shared" si="96"/>
        <v>41421</v>
      </c>
    </row>
    <row r="6197" spans="1:21" x14ac:dyDescent="0.3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>
        <f t="shared" si="96"/>
        <v>42869</v>
      </c>
    </row>
    <row r="6198" spans="1:21" x14ac:dyDescent="0.3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>
        <f t="shared" si="96"/>
        <v>41731</v>
      </c>
    </row>
    <row r="6199" spans="1:21" x14ac:dyDescent="0.3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>
        <f t="shared" si="96"/>
        <v>43197</v>
      </c>
    </row>
    <row r="6200" spans="1:21" x14ac:dyDescent="0.3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>
        <f t="shared" si="96"/>
        <v>42476</v>
      </c>
    </row>
    <row r="6201" spans="1:21" x14ac:dyDescent="0.3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>
        <f t="shared" si="96"/>
        <v>42830</v>
      </c>
    </row>
    <row r="6202" spans="1:21" x14ac:dyDescent="0.3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>
        <f t="shared" si="96"/>
        <v>42089</v>
      </c>
    </row>
    <row r="6203" spans="1:21" x14ac:dyDescent="0.3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>
        <f t="shared" si="96"/>
        <v>40992</v>
      </c>
    </row>
    <row r="6204" spans="1:21" x14ac:dyDescent="0.3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>
        <f t="shared" si="96"/>
        <v>42448</v>
      </c>
    </row>
    <row r="6205" spans="1:21" x14ac:dyDescent="0.3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>
        <f t="shared" si="96"/>
        <v>40606</v>
      </c>
    </row>
    <row r="6206" spans="1:21" x14ac:dyDescent="0.3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>
        <f t="shared" si="96"/>
        <v>40260</v>
      </c>
    </row>
    <row r="6207" spans="1:21" x14ac:dyDescent="0.3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>
        <f t="shared" si="96"/>
        <v>42431</v>
      </c>
    </row>
    <row r="6208" spans="1:21" x14ac:dyDescent="0.3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>
        <f t="shared" si="96"/>
        <v>40257</v>
      </c>
    </row>
    <row r="6209" spans="1:21" x14ac:dyDescent="0.3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>
        <f t="shared" si="96"/>
        <v>40974</v>
      </c>
    </row>
    <row r="6210" spans="1:21" x14ac:dyDescent="0.3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>
        <f t="shared" si="96"/>
        <v>41354</v>
      </c>
    </row>
    <row r="6211" spans="1:21" x14ac:dyDescent="0.3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>
        <f t="shared" ref="U6211:U6274" si="97">DATE(LEFT(T6211, 4), MID(T6211, FIND("_", T6211) + 1, FIND("_", T6211, FIND("_", T6211) + 1) - FIND("_", T6211) - 1), RIGHT(T6211, LEN(T6211) - FIND("_", T6211, FIND("_", T6211) + 1)))</f>
        <v>42821</v>
      </c>
    </row>
    <row r="6212" spans="1:21" x14ac:dyDescent="0.3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>
        <f t="shared" si="97"/>
        <v>40987</v>
      </c>
    </row>
    <row r="6213" spans="1:21" x14ac:dyDescent="0.3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>
        <f t="shared" si="97"/>
        <v>40239</v>
      </c>
    </row>
    <row r="6214" spans="1:21" x14ac:dyDescent="0.3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>
        <f t="shared" si="97"/>
        <v>42456</v>
      </c>
    </row>
    <row r="6215" spans="1:21" x14ac:dyDescent="0.3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>
        <f t="shared" si="97"/>
        <v>42442</v>
      </c>
    </row>
    <row r="6216" spans="1:21" x14ac:dyDescent="0.3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>
        <f t="shared" si="97"/>
        <v>40955</v>
      </c>
    </row>
    <row r="6217" spans="1:21" x14ac:dyDescent="0.3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>
        <f t="shared" si="97"/>
        <v>42412</v>
      </c>
    </row>
    <row r="6218" spans="1:21" x14ac:dyDescent="0.3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>
        <f t="shared" si="97"/>
        <v>42051</v>
      </c>
    </row>
    <row r="6219" spans="1:21" x14ac:dyDescent="0.3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>
        <f t="shared" si="97"/>
        <v>40213</v>
      </c>
    </row>
    <row r="6220" spans="1:21" x14ac:dyDescent="0.3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>
        <f t="shared" si="97"/>
        <v>41696</v>
      </c>
    </row>
    <row r="6221" spans="1:21" x14ac:dyDescent="0.3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>
        <f t="shared" si="97"/>
        <v>41688</v>
      </c>
    </row>
    <row r="6222" spans="1:21" x14ac:dyDescent="0.3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>
        <f t="shared" si="97"/>
        <v>40179</v>
      </c>
    </row>
    <row r="6223" spans="1:21" x14ac:dyDescent="0.3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>
        <f t="shared" si="97"/>
        <v>41666</v>
      </c>
    </row>
    <row r="6224" spans="1:21" x14ac:dyDescent="0.3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>
        <f t="shared" si="97"/>
        <v>42008</v>
      </c>
    </row>
    <row r="6225" spans="1:21" x14ac:dyDescent="0.3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>
        <f t="shared" si="97"/>
        <v>41650</v>
      </c>
    </row>
    <row r="6226" spans="1:21" x14ac:dyDescent="0.3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>
        <f t="shared" si="97"/>
        <v>42005</v>
      </c>
    </row>
    <row r="6227" spans="1:21" x14ac:dyDescent="0.3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>
        <f t="shared" si="97"/>
        <v>40181</v>
      </c>
    </row>
    <row r="6228" spans="1:21" x14ac:dyDescent="0.3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>
        <f t="shared" si="97"/>
        <v>41291</v>
      </c>
    </row>
    <row r="6229" spans="1:21" x14ac:dyDescent="0.3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>
        <f t="shared" si="97"/>
        <v>41992</v>
      </c>
    </row>
    <row r="6230" spans="1:21" x14ac:dyDescent="0.3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>
        <f t="shared" si="97"/>
        <v>41612</v>
      </c>
    </row>
    <row r="6231" spans="1:21" x14ac:dyDescent="0.3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>
        <f t="shared" si="97"/>
        <v>42355</v>
      </c>
    </row>
    <row r="6232" spans="1:21" x14ac:dyDescent="0.3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>
        <f t="shared" si="97"/>
        <v>40536</v>
      </c>
    </row>
    <row r="6233" spans="1:21" x14ac:dyDescent="0.3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>
        <f t="shared" si="97"/>
        <v>40904</v>
      </c>
    </row>
    <row r="6234" spans="1:21" x14ac:dyDescent="0.3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>
        <f t="shared" si="97"/>
        <v>43078</v>
      </c>
    </row>
    <row r="6235" spans="1:21" x14ac:dyDescent="0.3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>
        <f t="shared" si="97"/>
        <v>40527</v>
      </c>
    </row>
    <row r="6236" spans="1:21" x14ac:dyDescent="0.3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>
        <f t="shared" si="97"/>
        <v>40486</v>
      </c>
    </row>
    <row r="6237" spans="1:21" x14ac:dyDescent="0.3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>
        <f t="shared" si="97"/>
        <v>43048</v>
      </c>
    </row>
    <row r="6238" spans="1:21" x14ac:dyDescent="0.3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>
        <f t="shared" si="97"/>
        <v>41596</v>
      </c>
    </row>
    <row r="6239" spans="1:21" x14ac:dyDescent="0.3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>
        <f t="shared" si="97"/>
        <v>40872</v>
      </c>
    </row>
    <row r="6240" spans="1:21" x14ac:dyDescent="0.3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>
        <f t="shared" si="97"/>
        <v>41590</v>
      </c>
    </row>
    <row r="6241" spans="1:21" x14ac:dyDescent="0.3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>
        <f t="shared" si="97"/>
        <v>40863</v>
      </c>
    </row>
    <row r="6242" spans="1:21" x14ac:dyDescent="0.3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>
        <f t="shared" si="97"/>
        <v>41935</v>
      </c>
    </row>
    <row r="6243" spans="1:21" x14ac:dyDescent="0.3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>
        <f t="shared" si="97"/>
        <v>42302</v>
      </c>
    </row>
    <row r="6244" spans="1:21" x14ac:dyDescent="0.3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>
        <f t="shared" si="97"/>
        <v>41925</v>
      </c>
    </row>
    <row r="6245" spans="1:21" x14ac:dyDescent="0.3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>
        <f t="shared" si="97"/>
        <v>43376</v>
      </c>
    </row>
    <row r="6246" spans="1:21" x14ac:dyDescent="0.3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>
        <f t="shared" si="97"/>
        <v>42646</v>
      </c>
    </row>
    <row r="6247" spans="1:21" x14ac:dyDescent="0.3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>
        <f t="shared" si="97"/>
        <v>42668</v>
      </c>
    </row>
    <row r="6248" spans="1:21" x14ac:dyDescent="0.3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>
        <f t="shared" si="97"/>
        <v>43384</v>
      </c>
    </row>
    <row r="6249" spans="1:21" x14ac:dyDescent="0.3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>
        <f t="shared" si="97"/>
        <v>42670</v>
      </c>
    </row>
    <row r="6250" spans="1:21" x14ac:dyDescent="0.3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>
        <f t="shared" si="97"/>
        <v>42295</v>
      </c>
    </row>
    <row r="6251" spans="1:21" x14ac:dyDescent="0.3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>
        <f t="shared" si="97"/>
        <v>41922</v>
      </c>
    </row>
    <row r="6252" spans="1:21" x14ac:dyDescent="0.3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>
        <f t="shared" si="97"/>
        <v>43024</v>
      </c>
    </row>
    <row r="6253" spans="1:21" x14ac:dyDescent="0.3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>
        <f t="shared" si="97"/>
        <v>40797</v>
      </c>
    </row>
    <row r="6254" spans="1:21" x14ac:dyDescent="0.3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>
        <f t="shared" si="97"/>
        <v>42263</v>
      </c>
    </row>
    <row r="6255" spans="1:21" x14ac:dyDescent="0.3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>
        <f t="shared" si="97"/>
        <v>41173</v>
      </c>
    </row>
    <row r="6256" spans="1:21" x14ac:dyDescent="0.3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>
        <f t="shared" si="97"/>
        <v>43358</v>
      </c>
    </row>
    <row r="6257" spans="1:21" x14ac:dyDescent="0.3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>
        <f t="shared" si="97"/>
        <v>43004</v>
      </c>
    </row>
    <row r="6258" spans="1:21" x14ac:dyDescent="0.3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>
        <f t="shared" si="97"/>
        <v>41545</v>
      </c>
    </row>
    <row r="6259" spans="1:21" x14ac:dyDescent="0.3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>
        <f t="shared" si="97"/>
        <v>41179</v>
      </c>
    </row>
    <row r="6260" spans="1:21" x14ac:dyDescent="0.3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>
        <f t="shared" si="97"/>
        <v>41855</v>
      </c>
    </row>
    <row r="6261" spans="1:21" x14ac:dyDescent="0.3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>
        <f t="shared" si="97"/>
        <v>40757</v>
      </c>
    </row>
    <row r="6262" spans="1:21" x14ac:dyDescent="0.3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>
        <f t="shared" si="97"/>
        <v>41142</v>
      </c>
    </row>
    <row r="6263" spans="1:21" x14ac:dyDescent="0.3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>
        <f t="shared" si="97"/>
        <v>40408</v>
      </c>
    </row>
    <row r="6264" spans="1:21" x14ac:dyDescent="0.3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>
        <f t="shared" si="97"/>
        <v>42957</v>
      </c>
    </row>
    <row r="6265" spans="1:21" x14ac:dyDescent="0.3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>
        <f t="shared" si="97"/>
        <v>43338</v>
      </c>
    </row>
    <row r="6266" spans="1:21" x14ac:dyDescent="0.3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>
        <f t="shared" si="97"/>
        <v>41134</v>
      </c>
    </row>
    <row r="6267" spans="1:21" x14ac:dyDescent="0.3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>
        <f t="shared" si="97"/>
        <v>41490</v>
      </c>
    </row>
    <row r="6268" spans="1:21" x14ac:dyDescent="0.3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>
        <f t="shared" si="97"/>
        <v>41878</v>
      </c>
    </row>
    <row r="6269" spans="1:21" x14ac:dyDescent="0.3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>
        <f t="shared" si="97"/>
        <v>42608</v>
      </c>
    </row>
    <row r="6270" spans="1:21" x14ac:dyDescent="0.3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>
        <f t="shared" si="97"/>
        <v>41865</v>
      </c>
    </row>
    <row r="6271" spans="1:21" x14ac:dyDescent="0.3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>
        <f t="shared" si="97"/>
        <v>42920</v>
      </c>
    </row>
    <row r="6272" spans="1:21" x14ac:dyDescent="0.3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>
        <f t="shared" si="97"/>
        <v>41109</v>
      </c>
    </row>
    <row r="6273" spans="1:21" x14ac:dyDescent="0.3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>
        <f t="shared" si="97"/>
        <v>41102</v>
      </c>
    </row>
    <row r="6274" spans="1:21" x14ac:dyDescent="0.3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>
        <f t="shared" si="97"/>
        <v>40726</v>
      </c>
    </row>
    <row r="6275" spans="1:21" x14ac:dyDescent="0.3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>
        <f t="shared" ref="U6275:U6338" si="98">DATE(LEFT(T6275, 4), MID(T6275, FIND("_", T6275) + 1, FIND("_", T6275, FIND("_", T6275) + 1) - FIND("_", T6275) - 1), RIGHT(T6275, LEN(T6275) - FIND("_", T6275, FIND("_", T6275) + 1)))</f>
        <v>41473</v>
      </c>
    </row>
    <row r="6276" spans="1:21" x14ac:dyDescent="0.3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>
        <f t="shared" si="98"/>
        <v>43283</v>
      </c>
    </row>
    <row r="6277" spans="1:21" x14ac:dyDescent="0.3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>
        <f t="shared" si="98"/>
        <v>40735</v>
      </c>
    </row>
    <row r="6278" spans="1:21" x14ac:dyDescent="0.3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>
        <f t="shared" si="98"/>
        <v>41806</v>
      </c>
    </row>
    <row r="6279" spans="1:21" x14ac:dyDescent="0.3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>
        <f t="shared" si="98"/>
        <v>40352</v>
      </c>
    </row>
    <row r="6280" spans="1:21" x14ac:dyDescent="0.3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>
        <f t="shared" si="98"/>
        <v>42541</v>
      </c>
    </row>
    <row r="6281" spans="1:21" x14ac:dyDescent="0.3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>
        <f t="shared" si="98"/>
        <v>42161</v>
      </c>
    </row>
    <row r="6282" spans="1:21" x14ac:dyDescent="0.3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>
        <f t="shared" si="98"/>
        <v>41081</v>
      </c>
    </row>
    <row r="6283" spans="1:21" x14ac:dyDescent="0.3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>
        <f t="shared" si="98"/>
        <v>41453</v>
      </c>
    </row>
    <row r="6284" spans="1:21" x14ac:dyDescent="0.3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>
        <f t="shared" si="98"/>
        <v>41802</v>
      </c>
    </row>
    <row r="6285" spans="1:21" x14ac:dyDescent="0.3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>
        <f t="shared" si="98"/>
        <v>41403</v>
      </c>
    </row>
    <row r="6286" spans="1:21" x14ac:dyDescent="0.3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>
        <f t="shared" si="98"/>
        <v>42505</v>
      </c>
    </row>
    <row r="6287" spans="1:21" x14ac:dyDescent="0.3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>
        <f t="shared" si="98"/>
        <v>42880</v>
      </c>
    </row>
    <row r="6288" spans="1:21" x14ac:dyDescent="0.3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>
        <f t="shared" si="98"/>
        <v>41044</v>
      </c>
    </row>
    <row r="6289" spans="1:21" x14ac:dyDescent="0.3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>
        <f t="shared" si="98"/>
        <v>42862</v>
      </c>
    </row>
    <row r="6290" spans="1:21" x14ac:dyDescent="0.3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>
        <f t="shared" si="98"/>
        <v>41042</v>
      </c>
    </row>
    <row r="6291" spans="1:21" x14ac:dyDescent="0.3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>
        <f t="shared" si="98"/>
        <v>41779</v>
      </c>
    </row>
    <row r="6292" spans="1:21" x14ac:dyDescent="0.3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>
        <f t="shared" si="98"/>
        <v>41761</v>
      </c>
    </row>
    <row r="6293" spans="1:21" x14ac:dyDescent="0.3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>
        <f t="shared" si="98"/>
        <v>41021</v>
      </c>
    </row>
    <row r="6294" spans="1:21" x14ac:dyDescent="0.3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>
        <f t="shared" si="98"/>
        <v>41366</v>
      </c>
    </row>
    <row r="6295" spans="1:21" x14ac:dyDescent="0.3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>
        <f t="shared" si="98"/>
        <v>43201</v>
      </c>
    </row>
    <row r="6296" spans="1:21" x14ac:dyDescent="0.3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>
        <f t="shared" si="98"/>
        <v>41745</v>
      </c>
    </row>
    <row r="6297" spans="1:21" x14ac:dyDescent="0.3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>
        <f t="shared" si="98"/>
        <v>41369</v>
      </c>
    </row>
    <row r="6298" spans="1:21" x14ac:dyDescent="0.3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>
        <f t="shared" si="98"/>
        <v>40273</v>
      </c>
    </row>
    <row r="6299" spans="1:21" x14ac:dyDescent="0.3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>
        <f t="shared" si="98"/>
        <v>41022</v>
      </c>
    </row>
    <row r="6300" spans="1:21" x14ac:dyDescent="0.3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>
        <f t="shared" si="98"/>
        <v>42101</v>
      </c>
    </row>
    <row r="6301" spans="1:21" x14ac:dyDescent="0.3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>
        <f t="shared" si="98"/>
        <v>41019</v>
      </c>
    </row>
    <row r="6302" spans="1:21" x14ac:dyDescent="0.3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>
        <f t="shared" si="98"/>
        <v>43203</v>
      </c>
    </row>
    <row r="6303" spans="1:21" x14ac:dyDescent="0.3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>
        <f t="shared" si="98"/>
        <v>41379</v>
      </c>
    </row>
    <row r="6304" spans="1:21" x14ac:dyDescent="0.3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>
        <f t="shared" si="98"/>
        <v>42088</v>
      </c>
    </row>
    <row r="6305" spans="1:21" x14ac:dyDescent="0.3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>
        <f t="shared" si="98"/>
        <v>42819</v>
      </c>
    </row>
    <row r="6306" spans="1:21" x14ac:dyDescent="0.3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>
        <f t="shared" si="98"/>
        <v>41716</v>
      </c>
    </row>
    <row r="6307" spans="1:21" x14ac:dyDescent="0.3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>
        <f t="shared" si="98"/>
        <v>42070</v>
      </c>
    </row>
    <row r="6308" spans="1:21" x14ac:dyDescent="0.3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>
        <f t="shared" si="98"/>
        <v>42431</v>
      </c>
    </row>
    <row r="6309" spans="1:21" x14ac:dyDescent="0.3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>
        <f t="shared" si="98"/>
        <v>42448</v>
      </c>
    </row>
    <row r="6310" spans="1:21" x14ac:dyDescent="0.3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>
        <f t="shared" si="98"/>
        <v>40630</v>
      </c>
    </row>
    <row r="6311" spans="1:21" x14ac:dyDescent="0.3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>
        <f t="shared" si="98"/>
        <v>42818</v>
      </c>
    </row>
    <row r="6312" spans="1:21" x14ac:dyDescent="0.3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>
        <f t="shared" si="98"/>
        <v>42433</v>
      </c>
    </row>
    <row r="6313" spans="1:21" x14ac:dyDescent="0.3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>
        <f t="shared" si="98"/>
        <v>42048</v>
      </c>
    </row>
    <row r="6314" spans="1:21" x14ac:dyDescent="0.3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>
        <f t="shared" si="98"/>
        <v>40941</v>
      </c>
    </row>
    <row r="6315" spans="1:21" x14ac:dyDescent="0.3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>
        <f t="shared" si="98"/>
        <v>42408</v>
      </c>
    </row>
    <row r="6316" spans="1:21" x14ac:dyDescent="0.3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>
        <f t="shared" si="98"/>
        <v>43158</v>
      </c>
    </row>
    <row r="6317" spans="1:21" x14ac:dyDescent="0.3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>
        <f t="shared" si="98"/>
        <v>40601</v>
      </c>
    </row>
    <row r="6318" spans="1:21" x14ac:dyDescent="0.3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>
        <f t="shared" si="98"/>
        <v>43149</v>
      </c>
    </row>
    <row r="6319" spans="1:21" x14ac:dyDescent="0.3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>
        <f t="shared" si="98"/>
        <v>40228</v>
      </c>
    </row>
    <row r="6320" spans="1:21" x14ac:dyDescent="0.3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>
        <f t="shared" si="98"/>
        <v>42780</v>
      </c>
    </row>
    <row r="6321" spans="1:21" x14ac:dyDescent="0.3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>
        <f t="shared" si="98"/>
        <v>43120</v>
      </c>
    </row>
    <row r="6322" spans="1:21" x14ac:dyDescent="0.3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>
        <f t="shared" si="98"/>
        <v>42006</v>
      </c>
    </row>
    <row r="6323" spans="1:21" x14ac:dyDescent="0.3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>
        <f t="shared" si="98"/>
        <v>41293</v>
      </c>
    </row>
    <row r="6324" spans="1:21" x14ac:dyDescent="0.3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>
        <f t="shared" si="98"/>
        <v>40923</v>
      </c>
    </row>
    <row r="6325" spans="1:21" x14ac:dyDescent="0.3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>
        <f t="shared" si="98"/>
        <v>42379</v>
      </c>
    </row>
    <row r="6326" spans="1:21" x14ac:dyDescent="0.3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>
        <f t="shared" si="98"/>
        <v>41659</v>
      </c>
    </row>
    <row r="6327" spans="1:21" x14ac:dyDescent="0.3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>
        <f t="shared" si="98"/>
        <v>41660</v>
      </c>
    </row>
    <row r="6328" spans="1:21" x14ac:dyDescent="0.3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>
        <f t="shared" si="98"/>
        <v>42362</v>
      </c>
    </row>
    <row r="6329" spans="1:21" x14ac:dyDescent="0.3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>
        <f t="shared" si="98"/>
        <v>41270</v>
      </c>
    </row>
    <row r="6330" spans="1:21" x14ac:dyDescent="0.3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>
        <f t="shared" si="98"/>
        <v>41619</v>
      </c>
    </row>
    <row r="6331" spans="1:21" x14ac:dyDescent="0.3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>
        <f t="shared" si="98"/>
        <v>41992</v>
      </c>
    </row>
    <row r="6332" spans="1:21" x14ac:dyDescent="0.3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>
        <f t="shared" si="98"/>
        <v>40520</v>
      </c>
    </row>
    <row r="6333" spans="1:21" x14ac:dyDescent="0.3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>
        <f t="shared" si="98"/>
        <v>41264</v>
      </c>
    </row>
    <row r="6334" spans="1:21" x14ac:dyDescent="0.3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>
        <f t="shared" si="98"/>
        <v>40536</v>
      </c>
    </row>
    <row r="6335" spans="1:21" x14ac:dyDescent="0.3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>
        <f t="shared" si="98"/>
        <v>43435</v>
      </c>
    </row>
    <row r="6336" spans="1:21" x14ac:dyDescent="0.3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>
        <f t="shared" si="98"/>
        <v>43088</v>
      </c>
    </row>
    <row r="6337" spans="1:21" x14ac:dyDescent="0.3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>
        <f t="shared" si="98"/>
        <v>43082</v>
      </c>
    </row>
    <row r="6338" spans="1:21" x14ac:dyDescent="0.3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>
        <f t="shared" si="98"/>
        <v>40855</v>
      </c>
    </row>
    <row r="6339" spans="1:21" x14ac:dyDescent="0.3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>
        <f t="shared" ref="U6339:U6402" si="99">DATE(LEFT(T6339, 4), MID(T6339, FIND("_", T6339) + 1, FIND("_", T6339, FIND("_", T6339) + 1) - FIND("_", T6339) - 1), RIGHT(T6339, LEN(T6339) - FIND("_", T6339, FIND("_", T6339) + 1)))</f>
        <v>40869</v>
      </c>
    </row>
    <row r="6340" spans="1:21" x14ac:dyDescent="0.3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>
        <f t="shared" si="99"/>
        <v>41231</v>
      </c>
    </row>
    <row r="6341" spans="1:21" x14ac:dyDescent="0.3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>
        <f t="shared" si="99"/>
        <v>41581</v>
      </c>
    </row>
    <row r="6342" spans="1:21" x14ac:dyDescent="0.3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>
        <f t="shared" si="99"/>
        <v>42698</v>
      </c>
    </row>
    <row r="6343" spans="1:21" x14ac:dyDescent="0.3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>
        <f t="shared" si="99"/>
        <v>41955</v>
      </c>
    </row>
    <row r="6344" spans="1:21" x14ac:dyDescent="0.3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>
        <f t="shared" si="99"/>
        <v>42694</v>
      </c>
    </row>
    <row r="6345" spans="1:21" x14ac:dyDescent="0.3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>
        <f t="shared" si="99"/>
        <v>41605</v>
      </c>
    </row>
    <row r="6346" spans="1:21" x14ac:dyDescent="0.3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>
        <f t="shared" si="99"/>
        <v>41963</v>
      </c>
    </row>
    <row r="6347" spans="1:21" x14ac:dyDescent="0.3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>
        <f t="shared" si="99"/>
        <v>41230</v>
      </c>
    </row>
    <row r="6348" spans="1:21" x14ac:dyDescent="0.3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>
        <f t="shared" si="99"/>
        <v>42677</v>
      </c>
    </row>
    <row r="6349" spans="1:21" x14ac:dyDescent="0.3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>
        <f t="shared" si="99"/>
        <v>41194</v>
      </c>
    </row>
    <row r="6350" spans="1:21" x14ac:dyDescent="0.3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>
        <f t="shared" si="99"/>
        <v>41919</v>
      </c>
    </row>
    <row r="6351" spans="1:21" x14ac:dyDescent="0.3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>
        <f t="shared" si="99"/>
        <v>43024</v>
      </c>
    </row>
    <row r="6352" spans="1:21" x14ac:dyDescent="0.3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>
        <f t="shared" si="99"/>
        <v>42297</v>
      </c>
    </row>
    <row r="6353" spans="1:21" x14ac:dyDescent="0.3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>
        <f t="shared" si="99"/>
        <v>43378</v>
      </c>
    </row>
    <row r="6354" spans="1:21" x14ac:dyDescent="0.3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>
        <f t="shared" si="99"/>
        <v>41916</v>
      </c>
    </row>
    <row r="6355" spans="1:21" x14ac:dyDescent="0.3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>
        <f t="shared" si="99"/>
        <v>40667</v>
      </c>
    </row>
    <row r="6356" spans="1:21" x14ac:dyDescent="0.3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>
        <f t="shared" si="99"/>
        <v>42634</v>
      </c>
    </row>
    <row r="6357" spans="1:21" x14ac:dyDescent="0.3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>
        <f t="shared" si="99"/>
        <v>42995</v>
      </c>
    </row>
    <row r="6358" spans="1:21" x14ac:dyDescent="0.3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>
        <f t="shared" si="99"/>
        <v>42628</v>
      </c>
    </row>
    <row r="6359" spans="1:21" x14ac:dyDescent="0.3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>
        <f t="shared" si="99"/>
        <v>41132</v>
      </c>
    </row>
    <row r="6360" spans="1:21" x14ac:dyDescent="0.3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>
        <f t="shared" si="99"/>
        <v>42972</v>
      </c>
    </row>
    <row r="6361" spans="1:21" x14ac:dyDescent="0.3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>
        <f t="shared" si="99"/>
        <v>42233</v>
      </c>
    </row>
    <row r="6362" spans="1:21" x14ac:dyDescent="0.3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>
        <f t="shared" si="99"/>
        <v>41504</v>
      </c>
    </row>
    <row r="6363" spans="1:21" x14ac:dyDescent="0.3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>
        <f t="shared" si="99"/>
        <v>40393</v>
      </c>
    </row>
    <row r="6364" spans="1:21" x14ac:dyDescent="0.3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>
        <f t="shared" si="99"/>
        <v>40392</v>
      </c>
    </row>
    <row r="6365" spans="1:21" x14ac:dyDescent="0.3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>
        <f t="shared" si="99"/>
        <v>43338</v>
      </c>
    </row>
    <row r="6366" spans="1:21" x14ac:dyDescent="0.3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>
        <f t="shared" si="99"/>
        <v>42602</v>
      </c>
    </row>
    <row r="6367" spans="1:21" x14ac:dyDescent="0.3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>
        <f t="shared" si="99"/>
        <v>41491</v>
      </c>
    </row>
    <row r="6368" spans="1:21" x14ac:dyDescent="0.3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>
        <f t="shared" si="99"/>
        <v>40407</v>
      </c>
    </row>
    <row r="6369" spans="1:21" x14ac:dyDescent="0.3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>
        <f t="shared" si="99"/>
        <v>43319</v>
      </c>
    </row>
    <row r="6370" spans="1:21" x14ac:dyDescent="0.3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>
        <f t="shared" si="99"/>
        <v>41861</v>
      </c>
    </row>
    <row r="6371" spans="1:21" x14ac:dyDescent="0.3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>
        <f t="shared" si="99"/>
        <v>41854</v>
      </c>
    </row>
    <row r="6372" spans="1:21" x14ac:dyDescent="0.3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>
        <f t="shared" si="99"/>
        <v>42195</v>
      </c>
    </row>
    <row r="6373" spans="1:21" x14ac:dyDescent="0.3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>
        <f t="shared" si="99"/>
        <v>41109</v>
      </c>
    </row>
    <row r="6374" spans="1:21" x14ac:dyDescent="0.3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>
        <f t="shared" si="99"/>
        <v>42556</v>
      </c>
    </row>
    <row r="6375" spans="1:21" x14ac:dyDescent="0.3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>
        <f t="shared" si="99"/>
        <v>42566</v>
      </c>
    </row>
    <row r="6376" spans="1:21" x14ac:dyDescent="0.3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>
        <f t="shared" si="99"/>
        <v>43301</v>
      </c>
    </row>
    <row r="6377" spans="1:21" x14ac:dyDescent="0.3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>
        <f t="shared" si="99"/>
        <v>43301</v>
      </c>
    </row>
    <row r="6378" spans="1:21" x14ac:dyDescent="0.3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>
        <f t="shared" si="99"/>
        <v>40740</v>
      </c>
    </row>
    <row r="6379" spans="1:21" x14ac:dyDescent="0.3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>
        <f t="shared" si="99"/>
        <v>40385</v>
      </c>
    </row>
    <row r="6380" spans="1:21" x14ac:dyDescent="0.3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>
        <f t="shared" si="99"/>
        <v>41479</v>
      </c>
    </row>
    <row r="6381" spans="1:21" x14ac:dyDescent="0.3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>
        <f t="shared" si="99"/>
        <v>42944</v>
      </c>
    </row>
    <row r="6382" spans="1:21" x14ac:dyDescent="0.3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>
        <f t="shared" si="99"/>
        <v>42907</v>
      </c>
    </row>
    <row r="6383" spans="1:21" x14ac:dyDescent="0.3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>
        <f t="shared" si="99"/>
        <v>42532</v>
      </c>
    </row>
    <row r="6384" spans="1:21" x14ac:dyDescent="0.3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>
        <f t="shared" si="99"/>
        <v>41800</v>
      </c>
    </row>
    <row r="6385" spans="1:21" x14ac:dyDescent="0.3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>
        <f t="shared" si="99"/>
        <v>43255</v>
      </c>
    </row>
    <row r="6386" spans="1:21" x14ac:dyDescent="0.3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>
        <f t="shared" si="99"/>
        <v>42160</v>
      </c>
    </row>
    <row r="6387" spans="1:21" x14ac:dyDescent="0.3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>
        <f t="shared" si="99"/>
        <v>40340</v>
      </c>
    </row>
    <row r="6388" spans="1:21" x14ac:dyDescent="0.3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>
        <f t="shared" si="99"/>
        <v>41817</v>
      </c>
    </row>
    <row r="6389" spans="1:21" x14ac:dyDescent="0.3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>
        <f t="shared" si="99"/>
        <v>42911</v>
      </c>
    </row>
    <row r="6390" spans="1:21" x14ac:dyDescent="0.3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>
        <f t="shared" si="99"/>
        <v>40715</v>
      </c>
    </row>
    <row r="6391" spans="1:21" x14ac:dyDescent="0.3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>
        <f t="shared" si="99"/>
        <v>42182</v>
      </c>
    </row>
    <row r="6392" spans="1:21" x14ac:dyDescent="0.3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>
        <f t="shared" si="99"/>
        <v>42171</v>
      </c>
    </row>
    <row r="6393" spans="1:21" x14ac:dyDescent="0.3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>
        <f t="shared" si="99"/>
        <v>40700</v>
      </c>
    </row>
    <row r="6394" spans="1:21" x14ac:dyDescent="0.3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>
        <f t="shared" si="99"/>
        <v>40699</v>
      </c>
    </row>
    <row r="6395" spans="1:21" x14ac:dyDescent="0.3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>
        <f t="shared" si="99"/>
        <v>42526</v>
      </c>
    </row>
    <row r="6396" spans="1:21" x14ac:dyDescent="0.3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>
        <f t="shared" si="99"/>
        <v>41039</v>
      </c>
    </row>
    <row r="6397" spans="1:21" x14ac:dyDescent="0.3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>
        <f t="shared" si="99"/>
        <v>40667</v>
      </c>
    </row>
    <row r="6398" spans="1:21" x14ac:dyDescent="0.3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>
        <f t="shared" si="99"/>
        <v>43224</v>
      </c>
    </row>
    <row r="6399" spans="1:21" x14ac:dyDescent="0.3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>
        <f t="shared" si="99"/>
        <v>42858</v>
      </c>
    </row>
    <row r="6400" spans="1:21" x14ac:dyDescent="0.3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>
        <f t="shared" si="99"/>
        <v>41768</v>
      </c>
    </row>
    <row r="6401" spans="1:21" x14ac:dyDescent="0.3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>
        <f t="shared" si="99"/>
        <v>40674</v>
      </c>
    </row>
    <row r="6402" spans="1:21" x14ac:dyDescent="0.3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>
        <f t="shared" si="99"/>
        <v>42501</v>
      </c>
    </row>
    <row r="6403" spans="1:21" x14ac:dyDescent="0.3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>
        <f t="shared" ref="U6403:U6466" si="100">DATE(LEFT(T6403, 4), MID(T6403, FIND("_", T6403) + 1, FIND("_", T6403, FIND("_", T6403) + 1) - FIND("_", T6403) - 1), RIGHT(T6403, LEN(T6403) - FIND("_", T6403, FIND("_", T6403) + 1)))</f>
        <v>42514</v>
      </c>
    </row>
    <row r="6404" spans="1:21" x14ac:dyDescent="0.3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>
        <f t="shared" si="100"/>
        <v>43196</v>
      </c>
    </row>
    <row r="6405" spans="1:21" x14ac:dyDescent="0.3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>
        <f t="shared" si="100"/>
        <v>42111</v>
      </c>
    </row>
    <row r="6406" spans="1:21" x14ac:dyDescent="0.3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>
        <f t="shared" si="100"/>
        <v>41378</v>
      </c>
    </row>
    <row r="6407" spans="1:21" x14ac:dyDescent="0.3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>
        <f t="shared" si="100"/>
        <v>40289</v>
      </c>
    </row>
    <row r="6408" spans="1:21" x14ac:dyDescent="0.3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>
        <f t="shared" si="100"/>
        <v>40292</v>
      </c>
    </row>
    <row r="6409" spans="1:21" x14ac:dyDescent="0.3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>
        <f t="shared" si="100"/>
        <v>40629</v>
      </c>
    </row>
    <row r="6410" spans="1:21" x14ac:dyDescent="0.3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>
        <f t="shared" si="100"/>
        <v>43177</v>
      </c>
    </row>
    <row r="6411" spans="1:21" x14ac:dyDescent="0.3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>
        <f t="shared" si="100"/>
        <v>40629</v>
      </c>
    </row>
    <row r="6412" spans="1:21" x14ac:dyDescent="0.3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>
        <f t="shared" si="100"/>
        <v>40607</v>
      </c>
    </row>
    <row r="6413" spans="1:21" x14ac:dyDescent="0.3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>
        <f t="shared" si="100"/>
        <v>40972</v>
      </c>
    </row>
    <row r="6414" spans="1:21" x14ac:dyDescent="0.3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>
        <f t="shared" si="100"/>
        <v>41358</v>
      </c>
    </row>
    <row r="6415" spans="1:21" x14ac:dyDescent="0.3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>
        <f t="shared" si="100"/>
        <v>41353</v>
      </c>
    </row>
    <row r="6416" spans="1:21" x14ac:dyDescent="0.3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>
        <f t="shared" si="100"/>
        <v>41717</v>
      </c>
    </row>
    <row r="6417" spans="1:21" x14ac:dyDescent="0.3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>
        <f t="shared" si="100"/>
        <v>42085</v>
      </c>
    </row>
    <row r="6418" spans="1:21" x14ac:dyDescent="0.3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>
        <f t="shared" si="100"/>
        <v>41338</v>
      </c>
    </row>
    <row r="6419" spans="1:21" x14ac:dyDescent="0.3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>
        <f t="shared" si="100"/>
        <v>41710</v>
      </c>
    </row>
    <row r="6420" spans="1:21" x14ac:dyDescent="0.3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>
        <f t="shared" si="100"/>
        <v>42457</v>
      </c>
    </row>
    <row r="6421" spans="1:21" x14ac:dyDescent="0.3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>
        <f t="shared" si="100"/>
        <v>42089</v>
      </c>
    </row>
    <row r="6422" spans="1:21" x14ac:dyDescent="0.3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>
        <f t="shared" si="100"/>
        <v>40614</v>
      </c>
    </row>
    <row r="6423" spans="1:21" x14ac:dyDescent="0.3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>
        <f t="shared" si="100"/>
        <v>42088</v>
      </c>
    </row>
    <row r="6424" spans="1:21" x14ac:dyDescent="0.3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>
        <f t="shared" si="100"/>
        <v>42791</v>
      </c>
    </row>
    <row r="6425" spans="1:21" x14ac:dyDescent="0.3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>
        <f t="shared" si="100"/>
        <v>42790</v>
      </c>
    </row>
    <row r="6426" spans="1:21" x14ac:dyDescent="0.3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>
        <f t="shared" si="100"/>
        <v>41671</v>
      </c>
    </row>
    <row r="6427" spans="1:21" x14ac:dyDescent="0.3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>
        <f t="shared" si="100"/>
        <v>42786</v>
      </c>
    </row>
    <row r="6428" spans="1:21" x14ac:dyDescent="0.3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>
        <f t="shared" si="100"/>
        <v>41661</v>
      </c>
    </row>
    <row r="6429" spans="1:21" x14ac:dyDescent="0.3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>
        <f t="shared" si="100"/>
        <v>41654</v>
      </c>
    </row>
    <row r="6430" spans="1:21" x14ac:dyDescent="0.3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>
        <f t="shared" si="100"/>
        <v>40554</v>
      </c>
    </row>
    <row r="6431" spans="1:21" x14ac:dyDescent="0.3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>
        <f t="shared" si="100"/>
        <v>40929</v>
      </c>
    </row>
    <row r="6432" spans="1:21" x14ac:dyDescent="0.3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>
        <f t="shared" si="100"/>
        <v>42742</v>
      </c>
    </row>
    <row r="6433" spans="1:21" x14ac:dyDescent="0.3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>
        <f t="shared" si="100"/>
        <v>41278</v>
      </c>
    </row>
    <row r="6434" spans="1:21" x14ac:dyDescent="0.3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>
        <f t="shared" si="100"/>
        <v>40565</v>
      </c>
    </row>
    <row r="6435" spans="1:21" x14ac:dyDescent="0.3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>
        <f t="shared" si="100"/>
        <v>42009</v>
      </c>
    </row>
    <row r="6436" spans="1:21" x14ac:dyDescent="0.3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>
        <f t="shared" si="100"/>
        <v>41279</v>
      </c>
    </row>
    <row r="6437" spans="1:21" x14ac:dyDescent="0.3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>
        <f t="shared" si="100"/>
        <v>40928</v>
      </c>
    </row>
    <row r="6438" spans="1:21" x14ac:dyDescent="0.3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>
        <f t="shared" si="100"/>
        <v>40928</v>
      </c>
    </row>
    <row r="6439" spans="1:21" x14ac:dyDescent="0.3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>
        <f t="shared" si="100"/>
        <v>40555</v>
      </c>
    </row>
    <row r="6440" spans="1:21" x14ac:dyDescent="0.3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>
        <f t="shared" si="100"/>
        <v>42761</v>
      </c>
    </row>
    <row r="6441" spans="1:21" x14ac:dyDescent="0.3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>
        <f t="shared" si="100"/>
        <v>43444</v>
      </c>
    </row>
    <row r="6442" spans="1:21" x14ac:dyDescent="0.3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>
        <f t="shared" si="100"/>
        <v>41976</v>
      </c>
    </row>
    <row r="6443" spans="1:21" x14ac:dyDescent="0.3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>
        <f t="shared" si="100"/>
        <v>41979</v>
      </c>
    </row>
    <row r="6444" spans="1:21" x14ac:dyDescent="0.3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>
        <f t="shared" si="100"/>
        <v>42352</v>
      </c>
    </row>
    <row r="6445" spans="1:21" x14ac:dyDescent="0.3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>
        <f t="shared" si="100"/>
        <v>40533</v>
      </c>
    </row>
    <row r="6446" spans="1:21" x14ac:dyDescent="0.3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>
        <f t="shared" si="100"/>
        <v>43431</v>
      </c>
    </row>
    <row r="6447" spans="1:21" x14ac:dyDescent="0.3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>
        <f t="shared" si="100"/>
        <v>41216</v>
      </c>
    </row>
    <row r="6448" spans="1:21" x14ac:dyDescent="0.3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>
        <f t="shared" si="100"/>
        <v>41600</v>
      </c>
    </row>
    <row r="6449" spans="1:21" x14ac:dyDescent="0.3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>
        <f t="shared" si="100"/>
        <v>41241</v>
      </c>
    </row>
    <row r="6450" spans="1:21" x14ac:dyDescent="0.3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>
        <f t="shared" si="100"/>
        <v>41957</v>
      </c>
    </row>
    <row r="6451" spans="1:21" x14ac:dyDescent="0.3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>
        <f t="shared" si="100"/>
        <v>43409</v>
      </c>
    </row>
    <row r="6452" spans="1:21" x14ac:dyDescent="0.3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>
        <f t="shared" si="100"/>
        <v>43042</v>
      </c>
    </row>
    <row r="6453" spans="1:21" x14ac:dyDescent="0.3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>
        <f t="shared" si="100"/>
        <v>41950</v>
      </c>
    </row>
    <row r="6454" spans="1:21" x14ac:dyDescent="0.3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>
        <f t="shared" si="100"/>
        <v>40862</v>
      </c>
    </row>
    <row r="6455" spans="1:21" x14ac:dyDescent="0.3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>
        <f t="shared" si="100"/>
        <v>43028</v>
      </c>
    </row>
    <row r="6456" spans="1:21" x14ac:dyDescent="0.3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>
        <f t="shared" si="100"/>
        <v>43018</v>
      </c>
    </row>
    <row r="6457" spans="1:21" x14ac:dyDescent="0.3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>
        <f t="shared" si="100"/>
        <v>41922</v>
      </c>
    </row>
    <row r="6458" spans="1:21" x14ac:dyDescent="0.3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>
        <f t="shared" si="100"/>
        <v>40468</v>
      </c>
    </row>
    <row r="6459" spans="1:21" x14ac:dyDescent="0.3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>
        <f t="shared" si="100"/>
        <v>41551</v>
      </c>
    </row>
    <row r="6460" spans="1:21" x14ac:dyDescent="0.3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>
        <f t="shared" si="100"/>
        <v>42288</v>
      </c>
    </row>
    <row r="6461" spans="1:21" x14ac:dyDescent="0.3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>
        <f t="shared" si="100"/>
        <v>43396</v>
      </c>
    </row>
    <row r="6462" spans="1:21" x14ac:dyDescent="0.3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>
        <f t="shared" si="100"/>
        <v>43377</v>
      </c>
    </row>
    <row r="6463" spans="1:21" x14ac:dyDescent="0.3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>
        <f t="shared" si="100"/>
        <v>41203</v>
      </c>
    </row>
    <row r="6464" spans="1:21" x14ac:dyDescent="0.3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>
        <f t="shared" si="100"/>
        <v>42626</v>
      </c>
    </row>
    <row r="6465" spans="1:21" x14ac:dyDescent="0.3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>
        <f t="shared" si="100"/>
        <v>40412</v>
      </c>
    </row>
    <row r="6466" spans="1:21" x14ac:dyDescent="0.3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>
        <f t="shared" si="100"/>
        <v>40413</v>
      </c>
    </row>
    <row r="6467" spans="1:21" x14ac:dyDescent="0.3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>
        <f t="shared" ref="U6467:U6530" si="101">DATE(LEFT(T6467, 4), MID(T6467, FIND("_", T6467) + 1, FIND("_", T6467, FIND("_", T6467) + 1) - FIND("_", T6467) - 1), RIGHT(T6467, LEN(T6467) - FIND("_", T6467, FIND("_", T6467) + 1)))</f>
        <v>42937</v>
      </c>
    </row>
    <row r="6468" spans="1:21" x14ac:dyDescent="0.3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>
        <f t="shared" si="101"/>
        <v>43256</v>
      </c>
    </row>
    <row r="6469" spans="1:21" x14ac:dyDescent="0.3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>
        <f t="shared" si="101"/>
        <v>40349</v>
      </c>
    </row>
    <row r="6470" spans="1:21" x14ac:dyDescent="0.3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>
        <f t="shared" si="101"/>
        <v>40353</v>
      </c>
    </row>
    <row r="6471" spans="1:21" x14ac:dyDescent="0.3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>
        <f t="shared" si="101"/>
        <v>41817</v>
      </c>
    </row>
    <row r="6472" spans="1:21" x14ac:dyDescent="0.3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>
        <f t="shared" si="101"/>
        <v>41411</v>
      </c>
    </row>
    <row r="6473" spans="1:21" x14ac:dyDescent="0.3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>
        <f t="shared" si="101"/>
        <v>42871</v>
      </c>
    </row>
    <row r="6474" spans="1:21" x14ac:dyDescent="0.3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>
        <f t="shared" si="101"/>
        <v>43223</v>
      </c>
    </row>
    <row r="6475" spans="1:21" x14ac:dyDescent="0.3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>
        <f t="shared" si="101"/>
        <v>41015</v>
      </c>
    </row>
    <row r="6476" spans="1:21" x14ac:dyDescent="0.3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>
        <f t="shared" si="101"/>
        <v>41754</v>
      </c>
    </row>
    <row r="6477" spans="1:21" x14ac:dyDescent="0.3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>
        <f t="shared" si="101"/>
        <v>41000</v>
      </c>
    </row>
    <row r="6478" spans="1:21" x14ac:dyDescent="0.3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>
        <f t="shared" si="101"/>
        <v>40293</v>
      </c>
    </row>
    <row r="6479" spans="1:21" x14ac:dyDescent="0.3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>
        <f t="shared" si="101"/>
        <v>41356</v>
      </c>
    </row>
    <row r="6480" spans="1:21" x14ac:dyDescent="0.3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>
        <f t="shared" si="101"/>
        <v>40264</v>
      </c>
    </row>
    <row r="6481" spans="1:21" x14ac:dyDescent="0.3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>
        <f t="shared" si="101"/>
        <v>42456</v>
      </c>
    </row>
    <row r="6482" spans="1:21" x14ac:dyDescent="0.3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>
        <f t="shared" si="101"/>
        <v>42433</v>
      </c>
    </row>
    <row r="6483" spans="1:21" x14ac:dyDescent="0.3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>
        <f t="shared" si="101"/>
        <v>41688</v>
      </c>
    </row>
    <row r="6484" spans="1:21" x14ac:dyDescent="0.3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>
        <f t="shared" si="101"/>
        <v>42049</v>
      </c>
    </row>
    <row r="6485" spans="1:21" x14ac:dyDescent="0.3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>
        <f t="shared" si="101"/>
        <v>41649</v>
      </c>
    </row>
    <row r="6486" spans="1:21" x14ac:dyDescent="0.3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>
        <f t="shared" si="101"/>
        <v>43107</v>
      </c>
    </row>
    <row r="6487" spans="1:21" x14ac:dyDescent="0.3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>
        <f t="shared" si="101"/>
        <v>41700</v>
      </c>
    </row>
    <row r="6488" spans="1:21" x14ac:dyDescent="0.3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>
        <f t="shared" si="101"/>
        <v>41616</v>
      </c>
    </row>
    <row r="6489" spans="1:21" x14ac:dyDescent="0.3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>
        <f t="shared" si="101"/>
        <v>40884</v>
      </c>
    </row>
    <row r="6490" spans="1:21" x14ac:dyDescent="0.3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>
        <f t="shared" si="101"/>
        <v>41617</v>
      </c>
    </row>
    <row r="6491" spans="1:21" x14ac:dyDescent="0.3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>
        <f t="shared" si="101"/>
        <v>42317</v>
      </c>
    </row>
    <row r="6492" spans="1:21" x14ac:dyDescent="0.3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>
        <f t="shared" si="101"/>
        <v>43427</v>
      </c>
    </row>
    <row r="6493" spans="1:21" x14ac:dyDescent="0.3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>
        <f t="shared" si="101"/>
        <v>40490</v>
      </c>
    </row>
    <row r="6494" spans="1:21" x14ac:dyDescent="0.3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>
        <f t="shared" si="101"/>
        <v>40454</v>
      </c>
    </row>
    <row r="6495" spans="1:21" x14ac:dyDescent="0.3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>
        <f t="shared" si="101"/>
        <v>43030</v>
      </c>
    </row>
    <row r="6496" spans="1:21" x14ac:dyDescent="0.3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>
        <f t="shared" si="101"/>
        <v>40817</v>
      </c>
    </row>
    <row r="6497" spans="1:21" x14ac:dyDescent="0.3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>
        <f t="shared" si="101"/>
        <v>42599</v>
      </c>
    </row>
    <row r="6498" spans="1:21" x14ac:dyDescent="0.3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>
        <f t="shared" si="101"/>
        <v>41769</v>
      </c>
    </row>
    <row r="6499" spans="1:21" x14ac:dyDescent="0.3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>
        <f t="shared" si="101"/>
        <v>40461</v>
      </c>
    </row>
    <row r="6500" spans="1:21" x14ac:dyDescent="0.3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>
        <f t="shared" si="101"/>
        <v>41892</v>
      </c>
    </row>
    <row r="6501" spans="1:21" x14ac:dyDescent="0.3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>
        <f t="shared" si="101"/>
        <v>42634</v>
      </c>
    </row>
    <row r="6502" spans="1:21" x14ac:dyDescent="0.3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>
        <f t="shared" si="101"/>
        <v>42268</v>
      </c>
    </row>
    <row r="6503" spans="1:21" x14ac:dyDescent="0.3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>
        <f t="shared" si="101"/>
        <v>42985</v>
      </c>
    </row>
    <row r="6504" spans="1:21" x14ac:dyDescent="0.3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>
        <f t="shared" si="101"/>
        <v>40448</v>
      </c>
    </row>
    <row r="6505" spans="1:21" x14ac:dyDescent="0.3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>
        <f t="shared" si="101"/>
        <v>42271</v>
      </c>
    </row>
    <row r="6506" spans="1:21" x14ac:dyDescent="0.3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>
        <f t="shared" si="101"/>
        <v>40768</v>
      </c>
    </row>
    <row r="6507" spans="1:21" x14ac:dyDescent="0.3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>
        <f t="shared" si="101"/>
        <v>41137</v>
      </c>
    </row>
    <row r="6508" spans="1:21" x14ac:dyDescent="0.3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>
        <f t="shared" si="101"/>
        <v>42967</v>
      </c>
    </row>
    <row r="6509" spans="1:21" x14ac:dyDescent="0.3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>
        <f t="shared" si="101"/>
        <v>40361</v>
      </c>
    </row>
    <row r="6510" spans="1:21" x14ac:dyDescent="0.3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>
        <f t="shared" si="101"/>
        <v>42923</v>
      </c>
    </row>
    <row r="6511" spans="1:21" x14ac:dyDescent="0.3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>
        <f t="shared" si="101"/>
        <v>42191</v>
      </c>
    </row>
    <row r="6512" spans="1:21" x14ac:dyDescent="0.3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>
        <f t="shared" si="101"/>
        <v>42921</v>
      </c>
    </row>
    <row r="6513" spans="1:21" x14ac:dyDescent="0.3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>
        <f t="shared" si="101"/>
        <v>40360</v>
      </c>
    </row>
    <row r="6514" spans="1:21" x14ac:dyDescent="0.3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>
        <f t="shared" si="101"/>
        <v>41841</v>
      </c>
    </row>
    <row r="6515" spans="1:21" x14ac:dyDescent="0.3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>
        <f t="shared" si="101"/>
        <v>43294</v>
      </c>
    </row>
    <row r="6516" spans="1:21" x14ac:dyDescent="0.3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>
        <f t="shared" si="101"/>
        <v>41092</v>
      </c>
    </row>
    <row r="6517" spans="1:21" x14ac:dyDescent="0.3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>
        <f t="shared" si="101"/>
        <v>40369</v>
      </c>
    </row>
    <row r="6518" spans="1:21" x14ac:dyDescent="0.3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>
        <f t="shared" si="101"/>
        <v>42929</v>
      </c>
    </row>
    <row r="6519" spans="1:21" x14ac:dyDescent="0.3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>
        <f t="shared" si="101"/>
        <v>42927</v>
      </c>
    </row>
    <row r="6520" spans="1:21" x14ac:dyDescent="0.3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>
        <f t="shared" si="101"/>
        <v>43291</v>
      </c>
    </row>
    <row r="6521" spans="1:21" x14ac:dyDescent="0.3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>
        <f t="shared" si="101"/>
        <v>40712</v>
      </c>
    </row>
    <row r="6522" spans="1:21" x14ac:dyDescent="0.3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>
        <f t="shared" si="101"/>
        <v>42169</v>
      </c>
    </row>
    <row r="6523" spans="1:21" x14ac:dyDescent="0.3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>
        <f t="shared" si="101"/>
        <v>41079</v>
      </c>
    </row>
    <row r="6524" spans="1:21" x14ac:dyDescent="0.3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>
        <f t="shared" si="101"/>
        <v>43262</v>
      </c>
    </row>
    <row r="6525" spans="1:21" x14ac:dyDescent="0.3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>
        <f t="shared" si="101"/>
        <v>42527</v>
      </c>
    </row>
    <row r="6526" spans="1:21" x14ac:dyDescent="0.3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>
        <f t="shared" si="101"/>
        <v>41449</v>
      </c>
    </row>
    <row r="6527" spans="1:21" x14ac:dyDescent="0.3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>
        <f t="shared" si="101"/>
        <v>40722</v>
      </c>
    </row>
    <row r="6528" spans="1:21" x14ac:dyDescent="0.3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>
        <f t="shared" si="101"/>
        <v>43277</v>
      </c>
    </row>
    <row r="6529" spans="1:21" x14ac:dyDescent="0.3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>
        <f t="shared" si="101"/>
        <v>40357</v>
      </c>
    </row>
    <row r="6530" spans="1:21" x14ac:dyDescent="0.3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>
        <f t="shared" si="101"/>
        <v>42163</v>
      </c>
    </row>
    <row r="6531" spans="1:21" x14ac:dyDescent="0.3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>
        <f t="shared" ref="U6531:U6594" si="102">DATE(LEFT(T6531, 4), MID(T6531, FIND("_", T6531) + 1, FIND("_", T6531, FIND("_", T6531) + 1) - FIND("_", T6531) - 1), RIGHT(T6531, LEN(T6531) - FIND("_", T6531, FIND("_", T6531) + 1)))</f>
        <v>42177</v>
      </c>
    </row>
    <row r="6532" spans="1:21" x14ac:dyDescent="0.3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>
        <f t="shared" si="102"/>
        <v>41767</v>
      </c>
    </row>
    <row r="6533" spans="1:21" x14ac:dyDescent="0.3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>
        <f t="shared" si="102"/>
        <v>41421</v>
      </c>
    </row>
    <row r="6534" spans="1:21" x14ac:dyDescent="0.3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>
        <f t="shared" si="102"/>
        <v>42871</v>
      </c>
    </row>
    <row r="6535" spans="1:21" x14ac:dyDescent="0.3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>
        <f t="shared" si="102"/>
        <v>41045</v>
      </c>
    </row>
    <row r="6536" spans="1:21" x14ac:dyDescent="0.3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>
        <f t="shared" si="102"/>
        <v>41039</v>
      </c>
    </row>
    <row r="6537" spans="1:21" x14ac:dyDescent="0.3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>
        <f t="shared" si="102"/>
        <v>42135</v>
      </c>
    </row>
    <row r="6538" spans="1:21" x14ac:dyDescent="0.3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>
        <f t="shared" si="102"/>
        <v>42870</v>
      </c>
    </row>
    <row r="6539" spans="1:21" x14ac:dyDescent="0.3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>
        <f t="shared" si="102"/>
        <v>42136</v>
      </c>
    </row>
    <row r="6540" spans="1:21" x14ac:dyDescent="0.3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>
        <f t="shared" si="102"/>
        <v>42861</v>
      </c>
    </row>
    <row r="6541" spans="1:21" x14ac:dyDescent="0.3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>
        <f t="shared" si="102"/>
        <v>40667</v>
      </c>
    </row>
    <row r="6542" spans="1:21" x14ac:dyDescent="0.3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>
        <f t="shared" si="102"/>
        <v>42846</v>
      </c>
    </row>
    <row r="6543" spans="1:21" x14ac:dyDescent="0.3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>
        <f t="shared" si="102"/>
        <v>42479</v>
      </c>
    </row>
    <row r="6544" spans="1:21" x14ac:dyDescent="0.3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>
        <f t="shared" si="102"/>
        <v>41749</v>
      </c>
    </row>
    <row r="6545" spans="1:21" x14ac:dyDescent="0.3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>
        <f t="shared" si="102"/>
        <v>42099</v>
      </c>
    </row>
    <row r="6546" spans="1:21" x14ac:dyDescent="0.3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>
        <f t="shared" si="102"/>
        <v>42119</v>
      </c>
    </row>
    <row r="6547" spans="1:21" x14ac:dyDescent="0.3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>
        <f t="shared" si="102"/>
        <v>41733</v>
      </c>
    </row>
    <row r="6548" spans="1:21" x14ac:dyDescent="0.3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>
        <f t="shared" si="102"/>
        <v>42828</v>
      </c>
    </row>
    <row r="6549" spans="1:21" x14ac:dyDescent="0.3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>
        <f t="shared" si="102"/>
        <v>41345</v>
      </c>
    </row>
    <row r="6550" spans="1:21" x14ac:dyDescent="0.3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>
        <f t="shared" si="102"/>
        <v>40987</v>
      </c>
    </row>
    <row r="6551" spans="1:21" x14ac:dyDescent="0.3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>
        <f t="shared" si="102"/>
        <v>41703</v>
      </c>
    </row>
    <row r="6552" spans="1:21" x14ac:dyDescent="0.3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>
        <f t="shared" si="102"/>
        <v>41342</v>
      </c>
    </row>
    <row r="6553" spans="1:21" x14ac:dyDescent="0.3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>
        <f t="shared" si="102"/>
        <v>40614</v>
      </c>
    </row>
    <row r="6554" spans="1:21" x14ac:dyDescent="0.3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>
        <f t="shared" si="102"/>
        <v>42083</v>
      </c>
    </row>
    <row r="6555" spans="1:21" x14ac:dyDescent="0.3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>
        <f t="shared" si="102"/>
        <v>40988</v>
      </c>
    </row>
    <row r="6556" spans="1:21" x14ac:dyDescent="0.3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>
        <f t="shared" si="102"/>
        <v>41337</v>
      </c>
    </row>
    <row r="6557" spans="1:21" x14ac:dyDescent="0.3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>
        <f t="shared" si="102"/>
        <v>43165</v>
      </c>
    </row>
    <row r="6558" spans="1:21" x14ac:dyDescent="0.3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>
        <f t="shared" si="102"/>
        <v>42430</v>
      </c>
    </row>
    <row r="6559" spans="1:21" x14ac:dyDescent="0.3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>
        <f t="shared" si="102"/>
        <v>42430</v>
      </c>
    </row>
    <row r="6560" spans="1:21" x14ac:dyDescent="0.3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>
        <f t="shared" si="102"/>
        <v>40241</v>
      </c>
    </row>
    <row r="6561" spans="1:21" x14ac:dyDescent="0.3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>
        <f t="shared" si="102"/>
        <v>40965</v>
      </c>
    </row>
    <row r="6562" spans="1:21" x14ac:dyDescent="0.3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>
        <f t="shared" si="102"/>
        <v>42767</v>
      </c>
    </row>
    <row r="6563" spans="1:21" x14ac:dyDescent="0.3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>
        <f t="shared" si="102"/>
        <v>42778</v>
      </c>
    </row>
    <row r="6564" spans="1:21" x14ac:dyDescent="0.3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>
        <f t="shared" si="102"/>
        <v>42771</v>
      </c>
    </row>
    <row r="6565" spans="1:21" x14ac:dyDescent="0.3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>
        <f t="shared" si="102"/>
        <v>40954</v>
      </c>
    </row>
    <row r="6566" spans="1:21" x14ac:dyDescent="0.3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>
        <f t="shared" si="102"/>
        <v>42745</v>
      </c>
    </row>
    <row r="6567" spans="1:21" x14ac:dyDescent="0.3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>
        <f t="shared" si="102"/>
        <v>41297</v>
      </c>
    </row>
    <row r="6568" spans="1:21" x14ac:dyDescent="0.3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>
        <f t="shared" si="102"/>
        <v>40567</v>
      </c>
    </row>
    <row r="6569" spans="1:21" x14ac:dyDescent="0.3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>
        <f t="shared" si="102"/>
        <v>40564</v>
      </c>
    </row>
    <row r="6570" spans="1:21" x14ac:dyDescent="0.3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>
        <f t="shared" si="102"/>
        <v>40560</v>
      </c>
    </row>
    <row r="6571" spans="1:21" x14ac:dyDescent="0.3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>
        <f t="shared" si="102"/>
        <v>40931</v>
      </c>
    </row>
    <row r="6572" spans="1:21" x14ac:dyDescent="0.3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>
        <f t="shared" si="102"/>
        <v>40199</v>
      </c>
    </row>
    <row r="6573" spans="1:21" x14ac:dyDescent="0.3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>
        <f t="shared" si="102"/>
        <v>41650</v>
      </c>
    </row>
    <row r="6574" spans="1:21" x14ac:dyDescent="0.3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>
        <f t="shared" si="102"/>
        <v>40514</v>
      </c>
    </row>
    <row r="6575" spans="1:21" x14ac:dyDescent="0.3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>
        <f t="shared" si="102"/>
        <v>40519</v>
      </c>
    </row>
    <row r="6576" spans="1:21" x14ac:dyDescent="0.3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>
        <f t="shared" si="102"/>
        <v>40893</v>
      </c>
    </row>
    <row r="6577" spans="1:21" x14ac:dyDescent="0.3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>
        <f t="shared" si="102"/>
        <v>41999</v>
      </c>
    </row>
    <row r="6578" spans="1:21" x14ac:dyDescent="0.3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>
        <f t="shared" si="102"/>
        <v>40498</v>
      </c>
    </row>
    <row r="6579" spans="1:21" x14ac:dyDescent="0.3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>
        <f t="shared" si="102"/>
        <v>43044</v>
      </c>
    </row>
    <row r="6580" spans="1:21" x14ac:dyDescent="0.3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>
        <f t="shared" si="102"/>
        <v>43427</v>
      </c>
    </row>
    <row r="6581" spans="1:21" x14ac:dyDescent="0.3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>
        <f t="shared" si="102"/>
        <v>42318</v>
      </c>
    </row>
    <row r="6582" spans="1:21" x14ac:dyDescent="0.3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>
        <f t="shared" si="102"/>
        <v>41240</v>
      </c>
    </row>
    <row r="6583" spans="1:21" x14ac:dyDescent="0.3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>
        <f t="shared" si="102"/>
        <v>43408</v>
      </c>
    </row>
    <row r="6584" spans="1:21" x14ac:dyDescent="0.3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>
        <f t="shared" si="102"/>
        <v>40486</v>
      </c>
    </row>
    <row r="6585" spans="1:21" x14ac:dyDescent="0.3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>
        <f t="shared" si="102"/>
        <v>42678</v>
      </c>
    </row>
    <row r="6586" spans="1:21" x14ac:dyDescent="0.3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>
        <f t="shared" si="102"/>
        <v>41233</v>
      </c>
    </row>
    <row r="6587" spans="1:21" x14ac:dyDescent="0.3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>
        <f t="shared" si="102"/>
        <v>40505</v>
      </c>
    </row>
    <row r="6588" spans="1:21" x14ac:dyDescent="0.3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>
        <f t="shared" si="102"/>
        <v>40467</v>
      </c>
    </row>
    <row r="6589" spans="1:21" x14ac:dyDescent="0.3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>
        <f t="shared" si="102"/>
        <v>40454</v>
      </c>
    </row>
    <row r="6590" spans="1:21" x14ac:dyDescent="0.3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>
        <f t="shared" si="102"/>
        <v>40472</v>
      </c>
    </row>
    <row r="6591" spans="1:21" x14ac:dyDescent="0.3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>
        <f t="shared" si="102"/>
        <v>40834</v>
      </c>
    </row>
    <row r="6592" spans="1:21" x14ac:dyDescent="0.3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>
        <f t="shared" si="102"/>
        <v>41933</v>
      </c>
    </row>
    <row r="6593" spans="1:21" x14ac:dyDescent="0.3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>
        <f t="shared" si="102"/>
        <v>40811</v>
      </c>
    </row>
    <row r="6594" spans="1:21" x14ac:dyDescent="0.3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>
        <f t="shared" si="102"/>
        <v>41904</v>
      </c>
    </row>
    <row r="6595" spans="1:21" x14ac:dyDescent="0.3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>
        <f t="shared" ref="U6595:U6658" si="103">DATE(LEFT(T6595, 4), MID(T6595, FIND("_", T6595) + 1, FIND("_", T6595, FIND("_", T6595) + 1) - FIND("_", T6595) - 1), RIGHT(T6595, LEN(T6595) - FIND("_", T6595, FIND("_", T6595) + 1)))</f>
        <v>43358</v>
      </c>
    </row>
    <row r="6596" spans="1:21" ht="29" x14ac:dyDescent="0.35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>
        <f t="shared" si="103"/>
        <v>41887</v>
      </c>
    </row>
    <row r="6597" spans="1:21" x14ac:dyDescent="0.3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>
        <f t="shared" si="103"/>
        <v>42986</v>
      </c>
    </row>
    <row r="6598" spans="1:21" x14ac:dyDescent="0.3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>
        <f t="shared" si="103"/>
        <v>42249</v>
      </c>
    </row>
    <row r="6599" spans="1:21" x14ac:dyDescent="0.3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>
        <f t="shared" si="103"/>
        <v>41168</v>
      </c>
    </row>
    <row r="6600" spans="1:21" x14ac:dyDescent="0.3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>
        <f t="shared" si="103"/>
        <v>42988</v>
      </c>
    </row>
    <row r="6601" spans="1:21" x14ac:dyDescent="0.3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>
        <f t="shared" si="103"/>
        <v>42619</v>
      </c>
    </row>
    <row r="6602" spans="1:21" x14ac:dyDescent="0.3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>
        <f t="shared" si="103"/>
        <v>40408</v>
      </c>
    </row>
    <row r="6603" spans="1:21" x14ac:dyDescent="0.3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>
        <f t="shared" si="103"/>
        <v>41869</v>
      </c>
    </row>
    <row r="6604" spans="1:21" x14ac:dyDescent="0.3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>
        <f t="shared" si="103"/>
        <v>42585</v>
      </c>
    </row>
    <row r="6605" spans="1:21" x14ac:dyDescent="0.3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>
        <f t="shared" si="103"/>
        <v>41128</v>
      </c>
    </row>
    <row r="6606" spans="1:21" x14ac:dyDescent="0.3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>
        <f t="shared" si="103"/>
        <v>42964</v>
      </c>
    </row>
    <row r="6607" spans="1:21" x14ac:dyDescent="0.3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>
        <f t="shared" si="103"/>
        <v>42243</v>
      </c>
    </row>
    <row r="6608" spans="1:21" x14ac:dyDescent="0.3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>
        <f t="shared" si="103"/>
        <v>40408</v>
      </c>
    </row>
    <row r="6609" spans="1:21" x14ac:dyDescent="0.3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>
        <f t="shared" si="103"/>
        <v>40392</v>
      </c>
    </row>
    <row r="6610" spans="1:21" x14ac:dyDescent="0.3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>
        <f t="shared" si="103"/>
        <v>40392</v>
      </c>
    </row>
    <row r="6611" spans="1:21" x14ac:dyDescent="0.3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>
        <f t="shared" si="103"/>
        <v>42229</v>
      </c>
    </row>
    <row r="6612" spans="1:21" x14ac:dyDescent="0.3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>
        <f t="shared" si="103"/>
        <v>42233</v>
      </c>
    </row>
    <row r="6613" spans="1:21" x14ac:dyDescent="0.3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>
        <f t="shared" si="103"/>
        <v>41511</v>
      </c>
    </row>
    <row r="6614" spans="1:21" x14ac:dyDescent="0.3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>
        <f t="shared" si="103"/>
        <v>42956</v>
      </c>
    </row>
    <row r="6615" spans="1:21" x14ac:dyDescent="0.3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>
        <f t="shared" si="103"/>
        <v>41862</v>
      </c>
    </row>
    <row r="6616" spans="1:21" x14ac:dyDescent="0.3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>
        <f t="shared" si="103"/>
        <v>41877</v>
      </c>
    </row>
    <row r="6617" spans="1:21" x14ac:dyDescent="0.3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>
        <f t="shared" si="103"/>
        <v>42603</v>
      </c>
    </row>
    <row r="6618" spans="1:21" x14ac:dyDescent="0.3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>
        <f t="shared" si="103"/>
        <v>42223</v>
      </c>
    </row>
    <row r="6619" spans="1:21" x14ac:dyDescent="0.3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>
        <f t="shared" si="103"/>
        <v>43327</v>
      </c>
    </row>
    <row r="6620" spans="1:21" x14ac:dyDescent="0.3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>
        <f t="shared" si="103"/>
        <v>42587</v>
      </c>
    </row>
    <row r="6621" spans="1:21" x14ac:dyDescent="0.3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>
        <f t="shared" si="103"/>
        <v>43314</v>
      </c>
    </row>
    <row r="6622" spans="1:21" x14ac:dyDescent="0.3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>
        <f t="shared" si="103"/>
        <v>40743</v>
      </c>
    </row>
    <row r="6623" spans="1:21" x14ac:dyDescent="0.3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>
        <f t="shared" si="103"/>
        <v>41104</v>
      </c>
    </row>
    <row r="6624" spans="1:21" x14ac:dyDescent="0.3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>
        <f t="shared" si="103"/>
        <v>43292</v>
      </c>
    </row>
    <row r="6625" spans="1:21" x14ac:dyDescent="0.3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>
        <f t="shared" si="103"/>
        <v>41100</v>
      </c>
    </row>
    <row r="6626" spans="1:21" x14ac:dyDescent="0.3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>
        <f t="shared" si="103"/>
        <v>40747</v>
      </c>
    </row>
    <row r="6627" spans="1:21" x14ac:dyDescent="0.3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>
        <f t="shared" si="103"/>
        <v>40749</v>
      </c>
    </row>
    <row r="6628" spans="1:21" x14ac:dyDescent="0.3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>
        <f t="shared" si="103"/>
        <v>40364</v>
      </c>
    </row>
    <row r="6629" spans="1:21" x14ac:dyDescent="0.3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>
        <f t="shared" si="103"/>
        <v>40387</v>
      </c>
    </row>
    <row r="6630" spans="1:21" x14ac:dyDescent="0.3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>
        <f t="shared" si="103"/>
        <v>42926</v>
      </c>
    </row>
    <row r="6631" spans="1:21" x14ac:dyDescent="0.3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>
        <f t="shared" si="103"/>
        <v>41827</v>
      </c>
    </row>
    <row r="6632" spans="1:21" x14ac:dyDescent="0.3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>
        <f t="shared" si="103"/>
        <v>40381</v>
      </c>
    </row>
    <row r="6633" spans="1:21" x14ac:dyDescent="0.3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>
        <f t="shared" si="103"/>
        <v>41822</v>
      </c>
    </row>
    <row r="6634" spans="1:21" x14ac:dyDescent="0.3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>
        <f t="shared" si="103"/>
        <v>41465</v>
      </c>
    </row>
    <row r="6635" spans="1:21" x14ac:dyDescent="0.3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>
        <f t="shared" si="103"/>
        <v>40740</v>
      </c>
    </row>
    <row r="6636" spans="1:21" x14ac:dyDescent="0.3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>
        <f t="shared" si="103"/>
        <v>42579</v>
      </c>
    </row>
    <row r="6637" spans="1:21" x14ac:dyDescent="0.3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>
        <f t="shared" si="103"/>
        <v>41062</v>
      </c>
    </row>
    <row r="6638" spans="1:21" x14ac:dyDescent="0.3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>
        <f t="shared" si="103"/>
        <v>43253</v>
      </c>
    </row>
    <row r="6639" spans="1:21" x14ac:dyDescent="0.3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>
        <f t="shared" si="103"/>
        <v>42538</v>
      </c>
    </row>
    <row r="6640" spans="1:21" x14ac:dyDescent="0.3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>
        <f t="shared" si="103"/>
        <v>41428</v>
      </c>
    </row>
    <row r="6641" spans="1:21" x14ac:dyDescent="0.3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>
        <f t="shared" si="103"/>
        <v>42168</v>
      </c>
    </row>
    <row r="6642" spans="1:21" x14ac:dyDescent="0.3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>
        <f t="shared" si="103"/>
        <v>43259</v>
      </c>
    </row>
    <row r="6643" spans="1:21" x14ac:dyDescent="0.3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>
        <f t="shared" si="103"/>
        <v>42892</v>
      </c>
    </row>
    <row r="6644" spans="1:21" x14ac:dyDescent="0.3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>
        <f t="shared" si="103"/>
        <v>43252</v>
      </c>
    </row>
    <row r="6645" spans="1:21" x14ac:dyDescent="0.3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>
        <f t="shared" si="103"/>
        <v>40710</v>
      </c>
    </row>
    <row r="6646" spans="1:21" x14ac:dyDescent="0.3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>
        <f t="shared" si="103"/>
        <v>43265</v>
      </c>
    </row>
    <row r="6647" spans="1:21" x14ac:dyDescent="0.3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>
        <f t="shared" si="103"/>
        <v>42167</v>
      </c>
    </row>
    <row r="6648" spans="1:21" x14ac:dyDescent="0.3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>
        <f t="shared" si="103"/>
        <v>42908</v>
      </c>
    </row>
    <row r="6649" spans="1:21" x14ac:dyDescent="0.3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>
        <f t="shared" si="103"/>
        <v>42528</v>
      </c>
    </row>
    <row r="6650" spans="1:21" x14ac:dyDescent="0.3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>
        <f t="shared" si="103"/>
        <v>40698</v>
      </c>
    </row>
    <row r="6651" spans="1:21" x14ac:dyDescent="0.3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>
        <f t="shared" si="103"/>
        <v>40307</v>
      </c>
    </row>
    <row r="6652" spans="1:21" x14ac:dyDescent="0.3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>
        <f t="shared" si="103"/>
        <v>41405</v>
      </c>
    </row>
    <row r="6653" spans="1:21" x14ac:dyDescent="0.3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>
        <f t="shared" si="103"/>
        <v>41403</v>
      </c>
    </row>
    <row r="6654" spans="1:21" x14ac:dyDescent="0.3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>
        <f t="shared" si="103"/>
        <v>42865</v>
      </c>
    </row>
    <row r="6655" spans="1:21" x14ac:dyDescent="0.3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>
        <f t="shared" si="103"/>
        <v>42872</v>
      </c>
    </row>
    <row r="6656" spans="1:21" x14ac:dyDescent="0.3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>
        <f t="shared" si="103"/>
        <v>41782</v>
      </c>
    </row>
    <row r="6657" spans="1:21" x14ac:dyDescent="0.3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>
        <f t="shared" si="103"/>
        <v>40684</v>
      </c>
    </row>
    <row r="6658" spans="1:21" x14ac:dyDescent="0.3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>
        <f t="shared" si="103"/>
        <v>43245</v>
      </c>
    </row>
    <row r="6659" spans="1:21" x14ac:dyDescent="0.3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>
        <f t="shared" ref="U6659:U6722" si="104">DATE(LEFT(T6659, 4), MID(T6659, FIND("_", T6659) + 1, FIND("_", T6659, FIND("_", T6659) + 1) - FIND("_", T6659) - 1), RIGHT(T6659, LEN(T6659) - FIND("_", T6659, FIND("_", T6659) + 1)))</f>
        <v>42508</v>
      </c>
    </row>
    <row r="6660" spans="1:21" x14ac:dyDescent="0.3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>
        <f t="shared" si="104"/>
        <v>42135</v>
      </c>
    </row>
    <row r="6661" spans="1:21" x14ac:dyDescent="0.3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>
        <f t="shared" si="104"/>
        <v>40318</v>
      </c>
    </row>
    <row r="6662" spans="1:21" x14ac:dyDescent="0.3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>
        <f t="shared" si="104"/>
        <v>42126</v>
      </c>
    </row>
    <row r="6663" spans="1:21" x14ac:dyDescent="0.3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>
        <f t="shared" si="104"/>
        <v>43244</v>
      </c>
    </row>
    <row r="6664" spans="1:21" x14ac:dyDescent="0.3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>
        <f t="shared" si="104"/>
        <v>43237</v>
      </c>
    </row>
    <row r="6665" spans="1:21" x14ac:dyDescent="0.3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>
        <f t="shared" si="104"/>
        <v>41417</v>
      </c>
    </row>
    <row r="6666" spans="1:21" x14ac:dyDescent="0.3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>
        <f t="shared" si="104"/>
        <v>40670</v>
      </c>
    </row>
    <row r="6667" spans="1:21" x14ac:dyDescent="0.3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>
        <f t="shared" si="104"/>
        <v>42872</v>
      </c>
    </row>
    <row r="6668" spans="1:21" x14ac:dyDescent="0.3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>
        <f t="shared" si="104"/>
        <v>43209</v>
      </c>
    </row>
    <row r="6669" spans="1:21" x14ac:dyDescent="0.3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>
        <f t="shared" si="104"/>
        <v>42469</v>
      </c>
    </row>
    <row r="6670" spans="1:21" x14ac:dyDescent="0.3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>
        <f t="shared" si="104"/>
        <v>42853</v>
      </c>
    </row>
    <row r="6671" spans="1:21" x14ac:dyDescent="0.3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>
        <f t="shared" si="104"/>
        <v>40290</v>
      </c>
    </row>
    <row r="6672" spans="1:21" x14ac:dyDescent="0.3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>
        <f t="shared" si="104"/>
        <v>41011</v>
      </c>
    </row>
    <row r="6673" spans="1:21" x14ac:dyDescent="0.3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>
        <f t="shared" si="104"/>
        <v>41386</v>
      </c>
    </row>
    <row r="6674" spans="1:21" x14ac:dyDescent="0.3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>
        <f t="shared" si="104"/>
        <v>40289</v>
      </c>
    </row>
    <row r="6675" spans="1:21" x14ac:dyDescent="0.3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>
        <f t="shared" si="104"/>
        <v>42834</v>
      </c>
    </row>
    <row r="6676" spans="1:21" x14ac:dyDescent="0.3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>
        <f t="shared" si="104"/>
        <v>40641</v>
      </c>
    </row>
    <row r="6677" spans="1:21" x14ac:dyDescent="0.3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>
        <f t="shared" si="104"/>
        <v>42834</v>
      </c>
    </row>
    <row r="6678" spans="1:21" x14ac:dyDescent="0.3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>
        <f t="shared" si="104"/>
        <v>41742</v>
      </c>
    </row>
    <row r="6679" spans="1:21" x14ac:dyDescent="0.3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>
        <f t="shared" si="104"/>
        <v>40610</v>
      </c>
    </row>
    <row r="6680" spans="1:21" x14ac:dyDescent="0.3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>
        <f t="shared" si="104"/>
        <v>42796</v>
      </c>
    </row>
    <row r="6681" spans="1:21" x14ac:dyDescent="0.3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>
        <f t="shared" si="104"/>
        <v>42082</v>
      </c>
    </row>
    <row r="6682" spans="1:21" x14ac:dyDescent="0.3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>
        <f t="shared" si="104"/>
        <v>40986</v>
      </c>
    </row>
    <row r="6683" spans="1:21" x14ac:dyDescent="0.3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>
        <f t="shared" si="104"/>
        <v>41704</v>
      </c>
    </row>
    <row r="6684" spans="1:21" x14ac:dyDescent="0.3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>
        <f t="shared" si="104"/>
        <v>41717</v>
      </c>
    </row>
    <row r="6685" spans="1:21" x14ac:dyDescent="0.3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>
        <f t="shared" si="104"/>
        <v>41723</v>
      </c>
    </row>
    <row r="6686" spans="1:21" x14ac:dyDescent="0.3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>
        <f t="shared" si="104"/>
        <v>40265</v>
      </c>
    </row>
    <row r="6687" spans="1:21" x14ac:dyDescent="0.3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>
        <f t="shared" si="104"/>
        <v>42454</v>
      </c>
    </row>
    <row r="6688" spans="1:21" x14ac:dyDescent="0.3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>
        <f t="shared" si="104"/>
        <v>42066</v>
      </c>
    </row>
    <row r="6689" spans="1:21" x14ac:dyDescent="0.3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>
        <f t="shared" si="104"/>
        <v>41358</v>
      </c>
    </row>
    <row r="6690" spans="1:21" ht="29" x14ac:dyDescent="0.35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>
        <f t="shared" si="104"/>
        <v>40251</v>
      </c>
    </row>
    <row r="6691" spans="1:21" x14ac:dyDescent="0.3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>
        <f t="shared" si="104"/>
        <v>40994</v>
      </c>
    </row>
    <row r="6692" spans="1:21" x14ac:dyDescent="0.3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>
        <f t="shared" si="104"/>
        <v>40253</v>
      </c>
    </row>
    <row r="6693" spans="1:21" x14ac:dyDescent="0.3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>
        <f t="shared" si="104"/>
        <v>41701</v>
      </c>
    </row>
    <row r="6694" spans="1:21" x14ac:dyDescent="0.3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>
        <f t="shared" si="104"/>
        <v>40623</v>
      </c>
    </row>
    <row r="6695" spans="1:21" x14ac:dyDescent="0.3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>
        <f t="shared" si="104"/>
        <v>40248</v>
      </c>
    </row>
    <row r="6696" spans="1:21" x14ac:dyDescent="0.3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>
        <f t="shared" si="104"/>
        <v>40627</v>
      </c>
    </row>
    <row r="6697" spans="1:21" x14ac:dyDescent="0.3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>
        <f t="shared" si="104"/>
        <v>42091</v>
      </c>
    </row>
    <row r="6698" spans="1:21" x14ac:dyDescent="0.3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>
        <f t="shared" si="104"/>
        <v>40622</v>
      </c>
    </row>
    <row r="6699" spans="1:21" x14ac:dyDescent="0.3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>
        <f t="shared" si="104"/>
        <v>42404</v>
      </c>
    </row>
    <row r="6700" spans="1:21" x14ac:dyDescent="0.3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>
        <f t="shared" si="104"/>
        <v>41320</v>
      </c>
    </row>
    <row r="6701" spans="1:21" x14ac:dyDescent="0.3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>
        <f t="shared" si="104"/>
        <v>40588</v>
      </c>
    </row>
    <row r="6702" spans="1:21" x14ac:dyDescent="0.3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>
        <f t="shared" si="104"/>
        <v>42063</v>
      </c>
    </row>
    <row r="6703" spans="1:21" x14ac:dyDescent="0.3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>
        <f t="shared" si="104"/>
        <v>42410</v>
      </c>
    </row>
    <row r="6704" spans="1:21" x14ac:dyDescent="0.3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>
        <f t="shared" si="104"/>
        <v>42786</v>
      </c>
    </row>
    <row r="6705" spans="1:21" x14ac:dyDescent="0.3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>
        <f t="shared" si="104"/>
        <v>40963</v>
      </c>
    </row>
    <row r="6706" spans="1:21" x14ac:dyDescent="0.3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>
        <f t="shared" si="104"/>
        <v>42783</v>
      </c>
    </row>
    <row r="6707" spans="1:21" x14ac:dyDescent="0.3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>
        <f t="shared" si="104"/>
        <v>42060</v>
      </c>
    </row>
    <row r="6708" spans="1:21" x14ac:dyDescent="0.3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>
        <f t="shared" si="104"/>
        <v>40595</v>
      </c>
    </row>
    <row r="6709" spans="1:21" x14ac:dyDescent="0.3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>
        <f t="shared" si="104"/>
        <v>41677</v>
      </c>
    </row>
    <row r="6710" spans="1:21" x14ac:dyDescent="0.3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>
        <f t="shared" si="104"/>
        <v>40964</v>
      </c>
    </row>
    <row r="6711" spans="1:21" x14ac:dyDescent="0.3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>
        <f t="shared" si="104"/>
        <v>40215</v>
      </c>
    </row>
    <row r="6712" spans="1:21" x14ac:dyDescent="0.3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>
        <f t="shared" si="104"/>
        <v>40220</v>
      </c>
    </row>
    <row r="6713" spans="1:21" x14ac:dyDescent="0.3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>
        <f t="shared" si="104"/>
        <v>41672</v>
      </c>
    </row>
    <row r="6714" spans="1:21" x14ac:dyDescent="0.3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>
        <f t="shared" si="104"/>
        <v>41655</v>
      </c>
    </row>
    <row r="6715" spans="1:21" x14ac:dyDescent="0.3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>
        <f t="shared" si="104"/>
        <v>41281</v>
      </c>
    </row>
    <row r="6716" spans="1:21" x14ac:dyDescent="0.3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>
        <f t="shared" si="104"/>
        <v>41275</v>
      </c>
    </row>
    <row r="6717" spans="1:21" x14ac:dyDescent="0.3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>
        <f t="shared" si="104"/>
        <v>42748</v>
      </c>
    </row>
    <row r="6718" spans="1:21" x14ac:dyDescent="0.3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>
        <f t="shared" si="104"/>
        <v>43117</v>
      </c>
    </row>
    <row r="6719" spans="1:21" x14ac:dyDescent="0.3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>
        <f t="shared" si="104"/>
        <v>41282</v>
      </c>
    </row>
    <row r="6720" spans="1:21" x14ac:dyDescent="0.3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>
        <f t="shared" si="104"/>
        <v>40194</v>
      </c>
    </row>
    <row r="6721" spans="1:21" x14ac:dyDescent="0.3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>
        <f t="shared" si="104"/>
        <v>41300</v>
      </c>
    </row>
    <row r="6722" spans="1:21" x14ac:dyDescent="0.3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>
        <f t="shared" si="104"/>
        <v>42747</v>
      </c>
    </row>
    <row r="6723" spans="1:21" x14ac:dyDescent="0.3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>
        <f t="shared" ref="U6723:U6786" si="105">DATE(LEFT(T6723, 4), MID(T6723, FIND("_", T6723) + 1, FIND("_", T6723, FIND("_", T6723) + 1) - FIND("_", T6723) - 1), RIGHT(T6723, LEN(T6723) - FIND("_", T6723, FIND("_", T6723) + 1)))</f>
        <v>40205</v>
      </c>
    </row>
    <row r="6724" spans="1:21" x14ac:dyDescent="0.3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>
        <f t="shared" si="105"/>
        <v>42753</v>
      </c>
    </row>
    <row r="6725" spans="1:21" x14ac:dyDescent="0.3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>
        <f t="shared" si="105"/>
        <v>40936</v>
      </c>
    </row>
    <row r="6726" spans="1:21" x14ac:dyDescent="0.3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>
        <f t="shared" si="105"/>
        <v>40915</v>
      </c>
    </row>
    <row r="6727" spans="1:21" x14ac:dyDescent="0.3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>
        <f t="shared" si="105"/>
        <v>43119</v>
      </c>
    </row>
    <row r="6728" spans="1:21" x14ac:dyDescent="0.3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>
        <f t="shared" si="105"/>
        <v>40184</v>
      </c>
    </row>
    <row r="6729" spans="1:21" x14ac:dyDescent="0.3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>
        <f t="shared" si="105"/>
        <v>40520</v>
      </c>
    </row>
    <row r="6730" spans="1:21" x14ac:dyDescent="0.3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>
        <f t="shared" si="105"/>
        <v>42723</v>
      </c>
    </row>
    <row r="6731" spans="1:21" x14ac:dyDescent="0.3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>
        <f t="shared" si="105"/>
        <v>41267</v>
      </c>
    </row>
    <row r="6732" spans="1:21" x14ac:dyDescent="0.3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>
        <f t="shared" si="105"/>
        <v>41269</v>
      </c>
    </row>
    <row r="6733" spans="1:21" x14ac:dyDescent="0.3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>
        <f t="shared" si="105"/>
        <v>41250</v>
      </c>
    </row>
    <row r="6734" spans="1:21" x14ac:dyDescent="0.3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>
        <f t="shared" si="105"/>
        <v>42361</v>
      </c>
    </row>
    <row r="6735" spans="1:21" x14ac:dyDescent="0.3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>
        <f t="shared" si="105"/>
        <v>40892</v>
      </c>
    </row>
    <row r="6736" spans="1:21" x14ac:dyDescent="0.3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>
        <f t="shared" si="105"/>
        <v>41613</v>
      </c>
    </row>
    <row r="6737" spans="1:21" x14ac:dyDescent="0.3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>
        <f t="shared" si="105"/>
        <v>42366</v>
      </c>
    </row>
    <row r="6738" spans="1:21" x14ac:dyDescent="0.3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>
        <f t="shared" si="105"/>
        <v>41974</v>
      </c>
    </row>
    <row r="6739" spans="1:21" x14ac:dyDescent="0.3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>
        <f t="shared" si="105"/>
        <v>40513</v>
      </c>
    </row>
    <row r="6740" spans="1:21" x14ac:dyDescent="0.3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>
        <f t="shared" si="105"/>
        <v>41613</v>
      </c>
    </row>
    <row r="6741" spans="1:21" x14ac:dyDescent="0.3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>
        <f t="shared" si="105"/>
        <v>43438</v>
      </c>
    </row>
    <row r="6742" spans="1:21" x14ac:dyDescent="0.3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>
        <f t="shared" si="105"/>
        <v>43452</v>
      </c>
    </row>
    <row r="6743" spans="1:21" x14ac:dyDescent="0.3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>
        <f t="shared" si="105"/>
        <v>41983</v>
      </c>
    </row>
    <row r="6744" spans="1:21" x14ac:dyDescent="0.3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>
        <f t="shared" si="105"/>
        <v>43094</v>
      </c>
    </row>
    <row r="6745" spans="1:21" x14ac:dyDescent="0.3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>
        <f t="shared" si="105"/>
        <v>40892</v>
      </c>
    </row>
    <row r="6746" spans="1:21" x14ac:dyDescent="0.3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>
        <f t="shared" si="105"/>
        <v>40882</v>
      </c>
    </row>
    <row r="6747" spans="1:21" x14ac:dyDescent="0.3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>
        <f t="shared" si="105"/>
        <v>42716</v>
      </c>
    </row>
    <row r="6748" spans="1:21" x14ac:dyDescent="0.3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>
        <f t="shared" si="105"/>
        <v>41620</v>
      </c>
    </row>
    <row r="6749" spans="1:21" x14ac:dyDescent="0.3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>
        <f t="shared" si="105"/>
        <v>41251</v>
      </c>
    </row>
    <row r="6750" spans="1:21" x14ac:dyDescent="0.3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>
        <f t="shared" si="105"/>
        <v>43449</v>
      </c>
    </row>
    <row r="6751" spans="1:21" x14ac:dyDescent="0.3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>
        <f t="shared" si="105"/>
        <v>41624</v>
      </c>
    </row>
    <row r="6752" spans="1:21" x14ac:dyDescent="0.3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>
        <f t="shared" si="105"/>
        <v>40529</v>
      </c>
    </row>
    <row r="6753" spans="1:21" x14ac:dyDescent="0.3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>
        <f t="shared" si="105"/>
        <v>40216</v>
      </c>
    </row>
    <row r="6754" spans="1:21" x14ac:dyDescent="0.3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>
        <f t="shared" si="105"/>
        <v>42684</v>
      </c>
    </row>
    <row r="6755" spans="1:21" x14ac:dyDescent="0.3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>
        <f t="shared" si="105"/>
        <v>40488</v>
      </c>
    </row>
    <row r="6756" spans="1:21" x14ac:dyDescent="0.3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>
        <f t="shared" si="105"/>
        <v>43066</v>
      </c>
    </row>
    <row r="6757" spans="1:21" x14ac:dyDescent="0.3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>
        <f t="shared" si="105"/>
        <v>41602</v>
      </c>
    </row>
    <row r="6758" spans="1:21" x14ac:dyDescent="0.3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>
        <f t="shared" si="105"/>
        <v>41221</v>
      </c>
    </row>
    <row r="6759" spans="1:21" x14ac:dyDescent="0.3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>
        <f t="shared" si="105"/>
        <v>41592</v>
      </c>
    </row>
    <row r="6760" spans="1:21" x14ac:dyDescent="0.3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>
        <f t="shared" si="105"/>
        <v>41948</v>
      </c>
    </row>
    <row r="6761" spans="1:21" x14ac:dyDescent="0.3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>
        <f t="shared" si="105"/>
        <v>43409</v>
      </c>
    </row>
    <row r="6762" spans="1:21" x14ac:dyDescent="0.3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>
        <f t="shared" si="105"/>
        <v>40483</v>
      </c>
    </row>
    <row r="6763" spans="1:21" x14ac:dyDescent="0.3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>
        <f t="shared" si="105"/>
        <v>40509</v>
      </c>
    </row>
    <row r="6764" spans="1:21" x14ac:dyDescent="0.3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>
        <f t="shared" si="105"/>
        <v>41944</v>
      </c>
    </row>
    <row r="6765" spans="1:21" x14ac:dyDescent="0.3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>
        <f t="shared" si="105"/>
        <v>42690</v>
      </c>
    </row>
    <row r="6766" spans="1:21" x14ac:dyDescent="0.3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>
        <f t="shared" si="105"/>
        <v>42680</v>
      </c>
    </row>
    <row r="6767" spans="1:21" x14ac:dyDescent="0.3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>
        <f t="shared" si="105"/>
        <v>42295</v>
      </c>
    </row>
    <row r="6768" spans="1:21" x14ac:dyDescent="0.3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>
        <f t="shared" si="105"/>
        <v>40470</v>
      </c>
    </row>
    <row r="6769" spans="1:21" x14ac:dyDescent="0.3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>
        <f t="shared" si="105"/>
        <v>43388</v>
      </c>
    </row>
    <row r="6770" spans="1:21" x14ac:dyDescent="0.3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>
        <f t="shared" si="105"/>
        <v>43016</v>
      </c>
    </row>
    <row r="6771" spans="1:21" x14ac:dyDescent="0.3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>
        <f t="shared" si="105"/>
        <v>41940</v>
      </c>
    </row>
    <row r="6772" spans="1:21" x14ac:dyDescent="0.3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>
        <f t="shared" si="105"/>
        <v>43014</v>
      </c>
    </row>
    <row r="6773" spans="1:21" x14ac:dyDescent="0.3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>
        <f t="shared" si="105"/>
        <v>41193</v>
      </c>
    </row>
    <row r="6774" spans="1:21" x14ac:dyDescent="0.3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>
        <f t="shared" si="105"/>
        <v>40458</v>
      </c>
    </row>
    <row r="6775" spans="1:21" x14ac:dyDescent="0.3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>
        <f t="shared" si="105"/>
        <v>41923</v>
      </c>
    </row>
    <row r="6776" spans="1:21" x14ac:dyDescent="0.3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>
        <f t="shared" si="105"/>
        <v>42644</v>
      </c>
    </row>
    <row r="6777" spans="1:21" x14ac:dyDescent="0.3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>
        <f t="shared" si="105"/>
        <v>40831</v>
      </c>
    </row>
    <row r="6778" spans="1:21" x14ac:dyDescent="0.3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>
        <f t="shared" si="105"/>
        <v>41936</v>
      </c>
    </row>
    <row r="6779" spans="1:21" x14ac:dyDescent="0.3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>
        <f t="shared" si="105"/>
        <v>42295</v>
      </c>
    </row>
    <row r="6780" spans="1:21" x14ac:dyDescent="0.3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>
        <f t="shared" si="105"/>
        <v>43021</v>
      </c>
    </row>
    <row r="6781" spans="1:21" x14ac:dyDescent="0.3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>
        <f t="shared" si="105"/>
        <v>43022</v>
      </c>
    </row>
    <row r="6782" spans="1:21" x14ac:dyDescent="0.3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>
        <f t="shared" si="105"/>
        <v>41553</v>
      </c>
    </row>
    <row r="6783" spans="1:21" x14ac:dyDescent="0.3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>
        <f t="shared" si="105"/>
        <v>41940</v>
      </c>
    </row>
    <row r="6784" spans="1:21" x14ac:dyDescent="0.3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>
        <f t="shared" si="105"/>
        <v>42251</v>
      </c>
    </row>
    <row r="6785" spans="1:21" x14ac:dyDescent="0.3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>
        <f t="shared" si="105"/>
        <v>42971</v>
      </c>
    </row>
    <row r="6786" spans="1:21" x14ac:dyDescent="0.3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>
        <f t="shared" si="105"/>
        <v>42975</v>
      </c>
    </row>
    <row r="6787" spans="1:21" x14ac:dyDescent="0.3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>
        <f t="shared" ref="U6787:U6850" si="106">DATE(LEFT(T6787, 4), MID(T6787, FIND("_", T6787) + 1, FIND("_", T6787, FIND("_", T6787) + 1) - FIND("_", T6787) - 1), RIGHT(T6787, LEN(T6787) - FIND("_", T6787, FIND("_", T6787) + 1)))</f>
        <v>40413</v>
      </c>
    </row>
    <row r="6788" spans="1:21" x14ac:dyDescent="0.3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>
        <f t="shared" si="106"/>
        <v>41135</v>
      </c>
    </row>
    <row r="6789" spans="1:21" x14ac:dyDescent="0.3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>
        <f t="shared" si="106"/>
        <v>42973</v>
      </c>
    </row>
    <row r="6790" spans="1:21" x14ac:dyDescent="0.3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>
        <f t="shared" si="106"/>
        <v>40763</v>
      </c>
    </row>
    <row r="6791" spans="1:21" x14ac:dyDescent="0.3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>
        <f t="shared" si="106"/>
        <v>42225</v>
      </c>
    </row>
    <row r="6792" spans="1:21" x14ac:dyDescent="0.3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>
        <f t="shared" si="106"/>
        <v>42588</v>
      </c>
    </row>
    <row r="6793" spans="1:21" x14ac:dyDescent="0.3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>
        <f t="shared" si="106"/>
        <v>41821</v>
      </c>
    </row>
    <row r="6794" spans="1:21" x14ac:dyDescent="0.3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>
        <f t="shared" si="106"/>
        <v>42167</v>
      </c>
    </row>
    <row r="6795" spans="1:21" x14ac:dyDescent="0.3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>
        <f t="shared" si="106"/>
        <v>42545</v>
      </c>
    </row>
    <row r="6796" spans="1:21" x14ac:dyDescent="0.3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>
        <f t="shared" si="106"/>
        <v>41412</v>
      </c>
    </row>
    <row r="6797" spans="1:21" x14ac:dyDescent="0.3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>
        <f t="shared" si="106"/>
        <v>42786</v>
      </c>
    </row>
    <row r="6798" spans="1:21" x14ac:dyDescent="0.3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>
        <f t="shared" si="106"/>
        <v>40661</v>
      </c>
    </row>
    <row r="6799" spans="1:21" x14ac:dyDescent="0.3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>
        <f t="shared" si="106"/>
        <v>41369</v>
      </c>
    </row>
    <row r="6800" spans="1:21" x14ac:dyDescent="0.3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>
        <f t="shared" si="106"/>
        <v>43155</v>
      </c>
    </row>
    <row r="6801" spans="1:21" x14ac:dyDescent="0.3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>
        <f t="shared" si="106"/>
        <v>40593</v>
      </c>
    </row>
    <row r="6802" spans="1:21" x14ac:dyDescent="0.3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>
        <f t="shared" si="106"/>
        <v>43083</v>
      </c>
    </row>
    <row r="6803" spans="1:21" x14ac:dyDescent="0.3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>
        <f t="shared" si="106"/>
        <v>42311</v>
      </c>
    </row>
    <row r="6804" spans="1:21" x14ac:dyDescent="0.3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>
        <f t="shared" si="106"/>
        <v>42694</v>
      </c>
    </row>
    <row r="6805" spans="1:21" x14ac:dyDescent="0.3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>
        <f t="shared" si="106"/>
        <v>43400</v>
      </c>
    </row>
    <row r="6806" spans="1:21" x14ac:dyDescent="0.3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>
        <f t="shared" si="106"/>
        <v>41522</v>
      </c>
    </row>
    <row r="6807" spans="1:21" x14ac:dyDescent="0.3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>
        <f t="shared" si="106"/>
        <v>40433</v>
      </c>
    </row>
    <row r="6808" spans="1:21" x14ac:dyDescent="0.3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>
        <f t="shared" si="106"/>
        <v>42999</v>
      </c>
    </row>
    <row r="6809" spans="1:21" x14ac:dyDescent="0.3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>
        <f t="shared" si="106"/>
        <v>41164</v>
      </c>
    </row>
    <row r="6810" spans="1:21" x14ac:dyDescent="0.3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>
        <f t="shared" si="106"/>
        <v>42633</v>
      </c>
    </row>
    <row r="6811" spans="1:21" x14ac:dyDescent="0.3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>
        <f t="shared" si="106"/>
        <v>42262</v>
      </c>
    </row>
    <row r="6812" spans="1:21" x14ac:dyDescent="0.3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>
        <f t="shared" si="106"/>
        <v>41128</v>
      </c>
    </row>
    <row r="6813" spans="1:21" x14ac:dyDescent="0.3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>
        <f t="shared" si="106"/>
        <v>42970</v>
      </c>
    </row>
    <row r="6814" spans="1:21" x14ac:dyDescent="0.3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>
        <f t="shared" si="106"/>
        <v>41495</v>
      </c>
    </row>
    <row r="6815" spans="1:21" x14ac:dyDescent="0.3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>
        <f t="shared" si="106"/>
        <v>42236</v>
      </c>
    </row>
    <row r="6816" spans="1:21" x14ac:dyDescent="0.3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>
        <f t="shared" si="106"/>
        <v>42224</v>
      </c>
    </row>
    <row r="6817" spans="1:21" x14ac:dyDescent="0.3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>
        <f t="shared" si="106"/>
        <v>43319</v>
      </c>
    </row>
    <row r="6818" spans="1:21" x14ac:dyDescent="0.3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>
        <f t="shared" si="106"/>
        <v>41862</v>
      </c>
    </row>
    <row r="6819" spans="1:21" x14ac:dyDescent="0.3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>
        <f t="shared" si="106"/>
        <v>43330</v>
      </c>
    </row>
    <row r="6820" spans="1:21" x14ac:dyDescent="0.3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>
        <f t="shared" si="106"/>
        <v>41472</v>
      </c>
    </row>
    <row r="6821" spans="1:21" x14ac:dyDescent="0.3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>
        <f t="shared" si="106"/>
        <v>40728</v>
      </c>
    </row>
    <row r="6822" spans="1:21" x14ac:dyDescent="0.3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>
        <f t="shared" si="106"/>
        <v>40731</v>
      </c>
    </row>
    <row r="6823" spans="1:21" x14ac:dyDescent="0.3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>
        <f t="shared" si="106"/>
        <v>41465</v>
      </c>
    </row>
    <row r="6824" spans="1:21" x14ac:dyDescent="0.3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>
        <f t="shared" si="106"/>
        <v>41467</v>
      </c>
    </row>
    <row r="6825" spans="1:21" x14ac:dyDescent="0.3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>
        <f t="shared" si="106"/>
        <v>42565</v>
      </c>
    </row>
    <row r="6826" spans="1:21" x14ac:dyDescent="0.3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>
        <f t="shared" si="106"/>
        <v>40378</v>
      </c>
    </row>
    <row r="6827" spans="1:21" x14ac:dyDescent="0.3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>
        <f t="shared" si="106"/>
        <v>42174</v>
      </c>
    </row>
    <row r="6828" spans="1:21" x14ac:dyDescent="0.3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>
        <f t="shared" si="106"/>
        <v>42905</v>
      </c>
    </row>
    <row r="6829" spans="1:21" x14ac:dyDescent="0.3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>
        <f t="shared" si="106"/>
        <v>42531</v>
      </c>
    </row>
    <row r="6830" spans="1:21" x14ac:dyDescent="0.3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>
        <f t="shared" si="106"/>
        <v>41434</v>
      </c>
    </row>
    <row r="6831" spans="1:21" x14ac:dyDescent="0.3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>
        <f t="shared" si="106"/>
        <v>42530</v>
      </c>
    </row>
    <row r="6832" spans="1:21" x14ac:dyDescent="0.3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>
        <f t="shared" si="106"/>
        <v>42873</v>
      </c>
    </row>
    <row r="6833" spans="1:21" x14ac:dyDescent="0.3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>
        <f t="shared" si="106"/>
        <v>41405</v>
      </c>
    </row>
    <row r="6834" spans="1:21" x14ac:dyDescent="0.3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>
        <f t="shared" si="106"/>
        <v>41778</v>
      </c>
    </row>
    <row r="6835" spans="1:21" x14ac:dyDescent="0.3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>
        <f t="shared" si="106"/>
        <v>42881</v>
      </c>
    </row>
    <row r="6836" spans="1:21" x14ac:dyDescent="0.3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>
        <f t="shared" si="106"/>
        <v>41771</v>
      </c>
    </row>
    <row r="6837" spans="1:21" x14ac:dyDescent="0.3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>
        <f t="shared" si="106"/>
        <v>41383</v>
      </c>
    </row>
    <row r="6838" spans="1:21" x14ac:dyDescent="0.3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>
        <f t="shared" si="106"/>
        <v>40649</v>
      </c>
    </row>
    <row r="6839" spans="1:21" x14ac:dyDescent="0.3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>
        <f t="shared" si="106"/>
        <v>41369</v>
      </c>
    </row>
    <row r="6840" spans="1:21" x14ac:dyDescent="0.3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>
        <f t="shared" si="106"/>
        <v>42472</v>
      </c>
    </row>
    <row r="6841" spans="1:21" x14ac:dyDescent="0.3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>
        <f t="shared" si="106"/>
        <v>43213</v>
      </c>
    </row>
    <row r="6842" spans="1:21" x14ac:dyDescent="0.3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>
        <f t="shared" si="106"/>
        <v>40995</v>
      </c>
    </row>
    <row r="6843" spans="1:21" x14ac:dyDescent="0.3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>
        <f t="shared" si="106"/>
        <v>40989</v>
      </c>
    </row>
    <row r="6844" spans="1:21" x14ac:dyDescent="0.3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>
        <f t="shared" si="106"/>
        <v>40975</v>
      </c>
    </row>
    <row r="6845" spans="1:21" x14ac:dyDescent="0.3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>
        <f t="shared" si="106"/>
        <v>41717</v>
      </c>
    </row>
    <row r="6846" spans="1:21" x14ac:dyDescent="0.3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>
        <f t="shared" si="106"/>
        <v>42065</v>
      </c>
    </row>
    <row r="6847" spans="1:21" x14ac:dyDescent="0.3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>
        <f t="shared" si="106"/>
        <v>42037</v>
      </c>
    </row>
    <row r="6848" spans="1:21" x14ac:dyDescent="0.3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>
        <f t="shared" si="106"/>
        <v>40964</v>
      </c>
    </row>
    <row r="6849" spans="1:21" x14ac:dyDescent="0.3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>
        <f t="shared" si="106"/>
        <v>40591</v>
      </c>
    </row>
    <row r="6850" spans="1:21" x14ac:dyDescent="0.3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>
        <f t="shared" si="106"/>
        <v>40555</v>
      </c>
    </row>
    <row r="6851" spans="1:21" x14ac:dyDescent="0.3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>
        <f t="shared" ref="U6851:U6914" si="107">DATE(LEFT(T6851, 4), MID(T6851, FIND("_", T6851) + 1, FIND("_", T6851, FIND("_", T6851) + 1) - FIND("_", T6851) - 1), RIGHT(T6851, LEN(T6851) - FIND("_", T6851, FIND("_", T6851) + 1)))</f>
        <v>42753</v>
      </c>
    </row>
    <row r="6852" spans="1:21" x14ac:dyDescent="0.3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>
        <f t="shared" si="107"/>
        <v>41641</v>
      </c>
    </row>
    <row r="6853" spans="1:21" x14ac:dyDescent="0.3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>
        <f t="shared" si="107"/>
        <v>42739</v>
      </c>
    </row>
    <row r="6854" spans="1:21" x14ac:dyDescent="0.3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>
        <f t="shared" si="107"/>
        <v>42358</v>
      </c>
    </row>
    <row r="6855" spans="1:21" x14ac:dyDescent="0.3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>
        <f t="shared" si="107"/>
        <v>43445</v>
      </c>
    </row>
    <row r="6856" spans="1:21" x14ac:dyDescent="0.3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>
        <f t="shared" si="107"/>
        <v>43443</v>
      </c>
    </row>
    <row r="6857" spans="1:21" x14ac:dyDescent="0.3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>
        <f t="shared" si="107"/>
        <v>43092</v>
      </c>
    </row>
    <row r="6858" spans="1:21" x14ac:dyDescent="0.3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>
        <f t="shared" si="107"/>
        <v>43070</v>
      </c>
    </row>
    <row r="6859" spans="1:21" x14ac:dyDescent="0.3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>
        <f t="shared" si="107"/>
        <v>42346</v>
      </c>
    </row>
    <row r="6860" spans="1:21" x14ac:dyDescent="0.3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>
        <f t="shared" si="107"/>
        <v>42321</v>
      </c>
    </row>
    <row r="6861" spans="1:21" x14ac:dyDescent="0.3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>
        <f t="shared" si="107"/>
        <v>40507</v>
      </c>
    </row>
    <row r="6862" spans="1:21" x14ac:dyDescent="0.3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>
        <f t="shared" si="107"/>
        <v>41946</v>
      </c>
    </row>
    <row r="6863" spans="1:21" x14ac:dyDescent="0.3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>
        <f t="shared" si="107"/>
        <v>42316</v>
      </c>
    </row>
    <row r="6864" spans="1:21" x14ac:dyDescent="0.3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>
        <f t="shared" si="107"/>
        <v>40507</v>
      </c>
    </row>
    <row r="6865" spans="1:21" x14ac:dyDescent="0.3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>
        <f t="shared" si="107"/>
        <v>41588</v>
      </c>
    </row>
    <row r="6866" spans="1:21" x14ac:dyDescent="0.3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>
        <f t="shared" si="107"/>
        <v>42298</v>
      </c>
    </row>
    <row r="6867" spans="1:21" x14ac:dyDescent="0.3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>
        <f t="shared" si="107"/>
        <v>43380</v>
      </c>
    </row>
    <row r="6868" spans="1:21" x14ac:dyDescent="0.3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>
        <f t="shared" si="107"/>
        <v>40826</v>
      </c>
    </row>
    <row r="6869" spans="1:21" x14ac:dyDescent="0.3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>
        <f t="shared" si="107"/>
        <v>43032</v>
      </c>
    </row>
    <row r="6870" spans="1:21" x14ac:dyDescent="0.3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>
        <f t="shared" si="107"/>
        <v>42288</v>
      </c>
    </row>
    <row r="6871" spans="1:21" x14ac:dyDescent="0.3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>
        <f t="shared" si="107"/>
        <v>42656</v>
      </c>
    </row>
    <row r="6872" spans="1:21" x14ac:dyDescent="0.3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>
        <f t="shared" si="107"/>
        <v>41571</v>
      </c>
    </row>
    <row r="6873" spans="1:21" x14ac:dyDescent="0.3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>
        <f t="shared" si="107"/>
        <v>41163</v>
      </c>
    </row>
    <row r="6874" spans="1:21" x14ac:dyDescent="0.3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>
        <f t="shared" si="107"/>
        <v>40581</v>
      </c>
    </row>
    <row r="6875" spans="1:21" x14ac:dyDescent="0.3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>
        <f t="shared" si="107"/>
        <v>41901</v>
      </c>
    </row>
    <row r="6876" spans="1:21" x14ac:dyDescent="0.3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>
        <f t="shared" si="107"/>
        <v>40432</v>
      </c>
    </row>
    <row r="6877" spans="1:21" x14ac:dyDescent="0.3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>
        <f t="shared" si="107"/>
        <v>41887</v>
      </c>
    </row>
    <row r="6878" spans="1:21" x14ac:dyDescent="0.3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>
        <f t="shared" si="107"/>
        <v>43347</v>
      </c>
    </row>
    <row r="6879" spans="1:21" x14ac:dyDescent="0.3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>
        <f t="shared" si="107"/>
        <v>43362</v>
      </c>
    </row>
    <row r="6880" spans="1:21" x14ac:dyDescent="0.3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>
        <f t="shared" si="107"/>
        <v>43351</v>
      </c>
    </row>
    <row r="6881" spans="1:21" x14ac:dyDescent="0.3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>
        <f t="shared" si="107"/>
        <v>42986</v>
      </c>
    </row>
    <row r="6882" spans="1:21" x14ac:dyDescent="0.3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>
        <f t="shared" si="107"/>
        <v>41313</v>
      </c>
    </row>
    <row r="6883" spans="1:21" x14ac:dyDescent="0.3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>
        <f t="shared" si="107"/>
        <v>42630</v>
      </c>
    </row>
    <row r="6884" spans="1:21" x14ac:dyDescent="0.3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>
        <f t="shared" si="107"/>
        <v>43351</v>
      </c>
    </row>
    <row r="6885" spans="1:21" x14ac:dyDescent="0.3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>
        <f t="shared" si="107"/>
        <v>40791</v>
      </c>
    </row>
    <row r="6886" spans="1:21" x14ac:dyDescent="0.3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>
        <f t="shared" si="107"/>
        <v>40809</v>
      </c>
    </row>
    <row r="6887" spans="1:21" x14ac:dyDescent="0.3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>
        <f t="shared" si="107"/>
        <v>42631</v>
      </c>
    </row>
    <row r="6888" spans="1:21" x14ac:dyDescent="0.3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>
        <f t="shared" si="107"/>
        <v>43361</v>
      </c>
    </row>
    <row r="6889" spans="1:21" x14ac:dyDescent="0.3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>
        <f t="shared" si="107"/>
        <v>41535</v>
      </c>
    </row>
    <row r="6890" spans="1:21" x14ac:dyDescent="0.3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>
        <f t="shared" si="107"/>
        <v>40805</v>
      </c>
    </row>
    <row r="6891" spans="1:21" x14ac:dyDescent="0.3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>
        <f t="shared" si="107"/>
        <v>43004</v>
      </c>
    </row>
    <row r="6892" spans="1:21" x14ac:dyDescent="0.3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>
        <f t="shared" si="107"/>
        <v>41153</v>
      </c>
    </row>
    <row r="6893" spans="1:21" x14ac:dyDescent="0.3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>
        <f t="shared" si="107"/>
        <v>40787</v>
      </c>
    </row>
    <row r="6894" spans="1:21" x14ac:dyDescent="0.3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>
        <f t="shared" si="107"/>
        <v>42989</v>
      </c>
    </row>
    <row r="6895" spans="1:21" x14ac:dyDescent="0.3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>
        <f t="shared" si="107"/>
        <v>40788</v>
      </c>
    </row>
    <row r="6896" spans="1:21" x14ac:dyDescent="0.3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>
        <f t="shared" si="107"/>
        <v>42990</v>
      </c>
    </row>
    <row r="6897" spans="1:21" x14ac:dyDescent="0.3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>
        <f t="shared" si="107"/>
        <v>42641</v>
      </c>
    </row>
    <row r="6898" spans="1:21" x14ac:dyDescent="0.3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>
        <f t="shared" si="107"/>
        <v>40794</v>
      </c>
    </row>
    <row r="6899" spans="1:21" x14ac:dyDescent="0.3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>
        <f t="shared" si="107"/>
        <v>43001</v>
      </c>
    </row>
    <row r="6900" spans="1:21" x14ac:dyDescent="0.3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>
        <f t="shared" si="107"/>
        <v>42633</v>
      </c>
    </row>
    <row r="6901" spans="1:21" x14ac:dyDescent="0.3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>
        <f t="shared" si="107"/>
        <v>41172</v>
      </c>
    </row>
    <row r="6902" spans="1:21" x14ac:dyDescent="0.3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>
        <f t="shared" si="107"/>
        <v>41886</v>
      </c>
    </row>
    <row r="6903" spans="1:21" x14ac:dyDescent="0.3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>
        <f t="shared" si="107"/>
        <v>40424</v>
      </c>
    </row>
    <row r="6904" spans="1:21" x14ac:dyDescent="0.3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>
        <f t="shared" si="107"/>
        <v>42638</v>
      </c>
    </row>
    <row r="6905" spans="1:21" x14ac:dyDescent="0.3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>
        <f t="shared" si="107"/>
        <v>41176</v>
      </c>
    </row>
    <row r="6906" spans="1:21" x14ac:dyDescent="0.3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>
        <f t="shared" si="107"/>
        <v>41898</v>
      </c>
    </row>
    <row r="6907" spans="1:21" x14ac:dyDescent="0.3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>
        <f t="shared" si="107"/>
        <v>43353</v>
      </c>
    </row>
    <row r="6908" spans="1:21" x14ac:dyDescent="0.3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>
        <f t="shared" si="107"/>
        <v>41898</v>
      </c>
    </row>
    <row r="6909" spans="1:21" x14ac:dyDescent="0.3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>
        <f t="shared" si="107"/>
        <v>40813</v>
      </c>
    </row>
    <row r="6910" spans="1:21" x14ac:dyDescent="0.3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>
        <f t="shared" si="107"/>
        <v>43346</v>
      </c>
    </row>
    <row r="6911" spans="1:21" x14ac:dyDescent="0.3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>
        <f t="shared" si="107"/>
        <v>40794</v>
      </c>
    </row>
    <row r="6912" spans="1:21" x14ac:dyDescent="0.3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>
        <f t="shared" si="107"/>
        <v>43003</v>
      </c>
    </row>
    <row r="6913" spans="1:21" x14ac:dyDescent="0.3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>
        <f t="shared" si="107"/>
        <v>40790</v>
      </c>
    </row>
    <row r="6914" spans="1:21" x14ac:dyDescent="0.3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>
        <f t="shared" si="107"/>
        <v>41886</v>
      </c>
    </row>
    <row r="6915" spans="1:21" x14ac:dyDescent="0.3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>
        <f t="shared" ref="U6915:U6978" si="108">DATE(LEFT(T6915, 4), MID(T6915, FIND("_", T6915) + 1, FIND("_", T6915, FIND("_", T6915) + 1) - FIND("_", T6915) - 1), RIGHT(T6915, LEN(T6915) - FIND("_", T6915, FIND("_", T6915) + 1)))</f>
        <v>41899</v>
      </c>
    </row>
    <row r="6916" spans="1:21" x14ac:dyDescent="0.3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>
        <f t="shared" si="108"/>
        <v>40436</v>
      </c>
    </row>
    <row r="6917" spans="1:21" x14ac:dyDescent="0.3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>
        <f t="shared" si="108"/>
        <v>43365</v>
      </c>
    </row>
    <row r="6918" spans="1:21" x14ac:dyDescent="0.3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>
        <f t="shared" si="108"/>
        <v>41522</v>
      </c>
    </row>
    <row r="6919" spans="1:21" x14ac:dyDescent="0.3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>
        <f t="shared" si="108"/>
        <v>40430</v>
      </c>
    </row>
    <row r="6920" spans="1:21" x14ac:dyDescent="0.3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>
        <f t="shared" si="108"/>
        <v>40442</v>
      </c>
    </row>
    <row r="6921" spans="1:21" x14ac:dyDescent="0.3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>
        <f t="shared" si="108"/>
        <v>43371</v>
      </c>
    </row>
    <row r="6922" spans="1:21" x14ac:dyDescent="0.3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>
        <f t="shared" si="108"/>
        <v>41533</v>
      </c>
    </row>
    <row r="6923" spans="1:21" x14ac:dyDescent="0.3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>
        <f t="shared" si="108"/>
        <v>41169</v>
      </c>
    </row>
    <row r="6924" spans="1:21" x14ac:dyDescent="0.3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>
        <f t="shared" si="108"/>
        <v>42990</v>
      </c>
    </row>
    <row r="6925" spans="1:21" x14ac:dyDescent="0.3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>
        <f t="shared" si="108"/>
        <v>41878</v>
      </c>
    </row>
    <row r="6926" spans="1:21" x14ac:dyDescent="0.3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>
        <f t="shared" si="108"/>
        <v>42233</v>
      </c>
    </row>
    <row r="6927" spans="1:21" x14ac:dyDescent="0.3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>
        <f t="shared" si="108"/>
        <v>42593</v>
      </c>
    </row>
    <row r="6928" spans="1:21" x14ac:dyDescent="0.3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>
        <f t="shared" si="108"/>
        <v>41137</v>
      </c>
    </row>
    <row r="6929" spans="1:21" x14ac:dyDescent="0.3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>
        <f t="shared" si="108"/>
        <v>40392</v>
      </c>
    </row>
    <row r="6930" spans="1:21" x14ac:dyDescent="0.3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>
        <f t="shared" si="108"/>
        <v>41650</v>
      </c>
    </row>
    <row r="6931" spans="1:21" x14ac:dyDescent="0.3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>
        <f t="shared" si="108"/>
        <v>40777</v>
      </c>
    </row>
    <row r="6932" spans="1:21" x14ac:dyDescent="0.3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>
        <f t="shared" si="108"/>
        <v>42229</v>
      </c>
    </row>
    <row r="6933" spans="1:21" x14ac:dyDescent="0.3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>
        <f t="shared" si="108"/>
        <v>41122</v>
      </c>
    </row>
    <row r="6934" spans="1:21" x14ac:dyDescent="0.3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>
        <f t="shared" si="108"/>
        <v>41144</v>
      </c>
    </row>
    <row r="6935" spans="1:21" x14ac:dyDescent="0.3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>
        <f t="shared" si="108"/>
        <v>42975</v>
      </c>
    </row>
    <row r="6936" spans="1:21" x14ac:dyDescent="0.3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>
        <f t="shared" si="108"/>
        <v>40407</v>
      </c>
    </row>
    <row r="6937" spans="1:21" x14ac:dyDescent="0.3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>
        <f t="shared" si="108"/>
        <v>40404</v>
      </c>
    </row>
    <row r="6938" spans="1:21" x14ac:dyDescent="0.3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>
        <f t="shared" si="108"/>
        <v>42231</v>
      </c>
    </row>
    <row r="6939" spans="1:21" x14ac:dyDescent="0.3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>
        <f t="shared" si="108"/>
        <v>42961</v>
      </c>
    </row>
    <row r="6940" spans="1:21" x14ac:dyDescent="0.3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>
        <f t="shared" si="108"/>
        <v>41143</v>
      </c>
    </row>
    <row r="6941" spans="1:21" x14ac:dyDescent="0.3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>
        <f t="shared" si="108"/>
        <v>41488</v>
      </c>
    </row>
    <row r="6942" spans="1:21" x14ac:dyDescent="0.3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>
        <f t="shared" si="108"/>
        <v>40402</v>
      </c>
    </row>
    <row r="6943" spans="1:21" x14ac:dyDescent="0.3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>
        <f t="shared" si="108"/>
        <v>41135</v>
      </c>
    </row>
    <row r="6944" spans="1:21" x14ac:dyDescent="0.3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>
        <f t="shared" si="108"/>
        <v>42951</v>
      </c>
    </row>
    <row r="6945" spans="1:21" x14ac:dyDescent="0.3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>
        <f t="shared" si="108"/>
        <v>43319</v>
      </c>
    </row>
    <row r="6946" spans="1:21" x14ac:dyDescent="0.3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>
        <f t="shared" si="108"/>
        <v>40768</v>
      </c>
    </row>
    <row r="6947" spans="1:21" x14ac:dyDescent="0.3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>
        <f t="shared" si="108"/>
        <v>42959</v>
      </c>
    </row>
    <row r="6948" spans="1:21" x14ac:dyDescent="0.3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>
        <f t="shared" si="108"/>
        <v>40407</v>
      </c>
    </row>
    <row r="6949" spans="1:21" x14ac:dyDescent="0.3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>
        <f t="shared" si="108"/>
        <v>41878</v>
      </c>
    </row>
    <row r="6950" spans="1:21" x14ac:dyDescent="0.3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>
        <f t="shared" si="108"/>
        <v>40391</v>
      </c>
    </row>
    <row r="6951" spans="1:21" x14ac:dyDescent="0.3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>
        <f t="shared" si="108"/>
        <v>43322</v>
      </c>
    </row>
    <row r="6952" spans="1:21" x14ac:dyDescent="0.3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>
        <f t="shared" si="108"/>
        <v>41130</v>
      </c>
    </row>
    <row r="6953" spans="1:21" x14ac:dyDescent="0.3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>
        <f t="shared" si="108"/>
        <v>42958</v>
      </c>
    </row>
    <row r="6954" spans="1:21" x14ac:dyDescent="0.3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>
        <f t="shared" si="108"/>
        <v>40774</v>
      </c>
    </row>
    <row r="6955" spans="1:21" x14ac:dyDescent="0.3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>
        <f t="shared" si="108"/>
        <v>42962</v>
      </c>
    </row>
    <row r="6956" spans="1:21" x14ac:dyDescent="0.3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>
        <f t="shared" si="108"/>
        <v>41509</v>
      </c>
    </row>
    <row r="6957" spans="1:21" x14ac:dyDescent="0.3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>
        <f t="shared" si="108"/>
        <v>40771</v>
      </c>
    </row>
    <row r="6958" spans="1:21" x14ac:dyDescent="0.3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>
        <f t="shared" si="108"/>
        <v>41876</v>
      </c>
    </row>
    <row r="6959" spans="1:21" x14ac:dyDescent="0.3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>
        <f t="shared" si="108"/>
        <v>42930</v>
      </c>
    </row>
    <row r="6960" spans="1:21" x14ac:dyDescent="0.3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>
        <f t="shared" si="108"/>
        <v>40380</v>
      </c>
    </row>
    <row r="6961" spans="1:21" x14ac:dyDescent="0.3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>
        <f t="shared" si="108"/>
        <v>40369</v>
      </c>
    </row>
    <row r="6962" spans="1:21" x14ac:dyDescent="0.3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>
        <f t="shared" si="108"/>
        <v>41834</v>
      </c>
    </row>
    <row r="6963" spans="1:21" x14ac:dyDescent="0.3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>
        <f t="shared" si="108"/>
        <v>43290</v>
      </c>
    </row>
    <row r="6964" spans="1:21" x14ac:dyDescent="0.3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>
        <f t="shared" si="108"/>
        <v>43306</v>
      </c>
    </row>
    <row r="6965" spans="1:21" x14ac:dyDescent="0.3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>
        <f t="shared" si="108"/>
        <v>40373</v>
      </c>
    </row>
    <row r="6966" spans="1:21" x14ac:dyDescent="0.3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>
        <f t="shared" si="108"/>
        <v>40752</v>
      </c>
    </row>
    <row r="6967" spans="1:21" x14ac:dyDescent="0.3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>
        <f t="shared" si="108"/>
        <v>42195</v>
      </c>
    </row>
    <row r="6968" spans="1:21" x14ac:dyDescent="0.3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>
        <f t="shared" si="108"/>
        <v>42569</v>
      </c>
    </row>
    <row r="6969" spans="1:21" x14ac:dyDescent="0.3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>
        <f t="shared" si="108"/>
        <v>40745</v>
      </c>
    </row>
    <row r="6970" spans="1:21" x14ac:dyDescent="0.3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>
        <f t="shared" si="108"/>
        <v>43294</v>
      </c>
    </row>
    <row r="6971" spans="1:21" x14ac:dyDescent="0.3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>
        <f t="shared" si="108"/>
        <v>42559</v>
      </c>
    </row>
    <row r="6972" spans="1:21" x14ac:dyDescent="0.3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>
        <f t="shared" si="108"/>
        <v>42194</v>
      </c>
    </row>
    <row r="6973" spans="1:21" x14ac:dyDescent="0.3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>
        <f t="shared" si="108"/>
        <v>41842</v>
      </c>
    </row>
    <row r="6974" spans="1:21" x14ac:dyDescent="0.3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>
        <f t="shared" si="108"/>
        <v>43303</v>
      </c>
    </row>
    <row r="6975" spans="1:21" x14ac:dyDescent="0.3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>
        <f t="shared" si="108"/>
        <v>42558</v>
      </c>
    </row>
    <row r="6976" spans="1:21" x14ac:dyDescent="0.3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>
        <f t="shared" si="108"/>
        <v>41117</v>
      </c>
    </row>
    <row r="6977" spans="1:21" x14ac:dyDescent="0.3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>
        <f t="shared" si="108"/>
        <v>42554</v>
      </c>
    </row>
    <row r="6978" spans="1:21" x14ac:dyDescent="0.3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>
        <f t="shared" si="108"/>
        <v>42568</v>
      </c>
    </row>
    <row r="6979" spans="1:21" x14ac:dyDescent="0.3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>
        <f t="shared" ref="U6979:U7042" si="109">DATE(LEFT(T6979, 4), MID(T6979, FIND("_", T6979) + 1, FIND("_", T6979, FIND("_", T6979) + 1) - FIND("_", T6979) - 1), RIGHT(T6979, LEN(T6979) - FIND("_", T6979, FIND("_", T6979) + 1)))</f>
        <v>40373</v>
      </c>
    </row>
    <row r="6980" spans="1:21" x14ac:dyDescent="0.3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>
        <f t="shared" si="109"/>
        <v>40360</v>
      </c>
    </row>
    <row r="6981" spans="1:21" x14ac:dyDescent="0.3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>
        <f t="shared" si="109"/>
        <v>40733</v>
      </c>
    </row>
    <row r="6982" spans="1:21" x14ac:dyDescent="0.3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>
        <f t="shared" si="109"/>
        <v>41470</v>
      </c>
    </row>
    <row r="6983" spans="1:21" x14ac:dyDescent="0.3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>
        <f t="shared" si="109"/>
        <v>42941</v>
      </c>
    </row>
    <row r="6984" spans="1:21" x14ac:dyDescent="0.3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>
        <f t="shared" si="109"/>
        <v>42929</v>
      </c>
    </row>
    <row r="6985" spans="1:21" x14ac:dyDescent="0.3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>
        <f t="shared" si="109"/>
        <v>41116</v>
      </c>
    </row>
    <row r="6986" spans="1:21" x14ac:dyDescent="0.3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>
        <f t="shared" si="109"/>
        <v>40365</v>
      </c>
    </row>
    <row r="6987" spans="1:21" x14ac:dyDescent="0.3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>
        <f t="shared" si="109"/>
        <v>42196</v>
      </c>
    </row>
    <row r="6988" spans="1:21" x14ac:dyDescent="0.3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>
        <f t="shared" si="109"/>
        <v>43286</v>
      </c>
    </row>
    <row r="6989" spans="1:21" x14ac:dyDescent="0.3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>
        <f t="shared" si="109"/>
        <v>41111</v>
      </c>
    </row>
    <row r="6990" spans="1:21" x14ac:dyDescent="0.3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>
        <f t="shared" si="109"/>
        <v>41115</v>
      </c>
    </row>
    <row r="6991" spans="1:21" x14ac:dyDescent="0.3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>
        <f t="shared" si="109"/>
        <v>41467</v>
      </c>
    </row>
    <row r="6992" spans="1:21" x14ac:dyDescent="0.3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>
        <f t="shared" si="109"/>
        <v>43283</v>
      </c>
    </row>
    <row r="6993" spans="1:21" x14ac:dyDescent="0.3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>
        <f t="shared" si="109"/>
        <v>41105</v>
      </c>
    </row>
    <row r="6994" spans="1:21" x14ac:dyDescent="0.3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>
        <f t="shared" si="109"/>
        <v>40748</v>
      </c>
    </row>
    <row r="6995" spans="1:21" x14ac:dyDescent="0.3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>
        <f t="shared" si="109"/>
        <v>42933</v>
      </c>
    </row>
    <row r="6996" spans="1:21" x14ac:dyDescent="0.3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>
        <f t="shared" si="109"/>
        <v>41482</v>
      </c>
    </row>
    <row r="6997" spans="1:21" x14ac:dyDescent="0.3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>
        <f t="shared" si="109"/>
        <v>43307</v>
      </c>
    </row>
    <row r="6998" spans="1:21" x14ac:dyDescent="0.3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>
        <f t="shared" si="109"/>
        <v>40732</v>
      </c>
    </row>
    <row r="6999" spans="1:21" x14ac:dyDescent="0.3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>
        <f t="shared" si="109"/>
        <v>40749</v>
      </c>
    </row>
    <row r="7000" spans="1:21" x14ac:dyDescent="0.3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>
        <f t="shared" si="109"/>
        <v>40379</v>
      </c>
    </row>
    <row r="7001" spans="1:21" x14ac:dyDescent="0.3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>
        <f t="shared" si="109"/>
        <v>40205</v>
      </c>
    </row>
    <row r="7002" spans="1:21" x14ac:dyDescent="0.3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>
        <f t="shared" si="109"/>
        <v>40338</v>
      </c>
    </row>
    <row r="7003" spans="1:21" x14ac:dyDescent="0.3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>
        <f t="shared" si="109"/>
        <v>42898</v>
      </c>
    </row>
    <row r="7004" spans="1:21" x14ac:dyDescent="0.3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>
        <f t="shared" si="109"/>
        <v>41083</v>
      </c>
    </row>
    <row r="7005" spans="1:21" x14ac:dyDescent="0.3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>
        <f t="shared" si="109"/>
        <v>42912</v>
      </c>
    </row>
    <row r="7006" spans="1:21" x14ac:dyDescent="0.3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>
        <f t="shared" si="109"/>
        <v>42906</v>
      </c>
    </row>
    <row r="7007" spans="1:21" x14ac:dyDescent="0.3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>
        <f t="shared" si="109"/>
        <v>40718</v>
      </c>
    </row>
    <row r="7008" spans="1:21" x14ac:dyDescent="0.3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>
        <f t="shared" si="109"/>
        <v>42524</v>
      </c>
    </row>
    <row r="7009" spans="1:21" x14ac:dyDescent="0.3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>
        <f t="shared" si="109"/>
        <v>40713</v>
      </c>
    </row>
    <row r="7010" spans="1:21" x14ac:dyDescent="0.3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>
        <f t="shared" si="109"/>
        <v>40701</v>
      </c>
    </row>
    <row r="7011" spans="1:21" x14ac:dyDescent="0.3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>
        <f t="shared" si="109"/>
        <v>41278</v>
      </c>
    </row>
    <row r="7012" spans="1:21" x14ac:dyDescent="0.3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>
        <f t="shared" si="109"/>
        <v>42903</v>
      </c>
    </row>
    <row r="7013" spans="1:21" x14ac:dyDescent="0.3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>
        <f t="shared" si="109"/>
        <v>43252</v>
      </c>
    </row>
    <row r="7014" spans="1:21" x14ac:dyDescent="0.3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>
        <f t="shared" si="109"/>
        <v>42156</v>
      </c>
    </row>
    <row r="7015" spans="1:21" x14ac:dyDescent="0.3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>
        <f t="shared" si="109"/>
        <v>42529</v>
      </c>
    </row>
    <row r="7016" spans="1:21" x14ac:dyDescent="0.3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>
        <f t="shared" si="109"/>
        <v>42178</v>
      </c>
    </row>
    <row r="7017" spans="1:21" x14ac:dyDescent="0.3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>
        <f t="shared" si="109"/>
        <v>40355</v>
      </c>
    </row>
    <row r="7018" spans="1:21" x14ac:dyDescent="0.3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>
        <f t="shared" si="109"/>
        <v>42526</v>
      </c>
    </row>
    <row r="7019" spans="1:21" x14ac:dyDescent="0.3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>
        <f t="shared" si="109"/>
        <v>40341</v>
      </c>
    </row>
    <row r="7020" spans="1:21" x14ac:dyDescent="0.3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>
        <f t="shared" si="109"/>
        <v>40345</v>
      </c>
    </row>
    <row r="7021" spans="1:21" x14ac:dyDescent="0.3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>
        <f t="shared" si="109"/>
        <v>42909</v>
      </c>
    </row>
    <row r="7022" spans="1:21" x14ac:dyDescent="0.3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>
        <f t="shared" si="109"/>
        <v>43256</v>
      </c>
    </row>
    <row r="7023" spans="1:21" x14ac:dyDescent="0.3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>
        <f t="shared" si="109"/>
        <v>42173</v>
      </c>
    </row>
    <row r="7024" spans="1:21" x14ac:dyDescent="0.3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>
        <f t="shared" si="109"/>
        <v>41073</v>
      </c>
    </row>
    <row r="7025" spans="1:21" x14ac:dyDescent="0.3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>
        <f t="shared" si="109"/>
        <v>42543</v>
      </c>
    </row>
    <row r="7026" spans="1:21" x14ac:dyDescent="0.3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>
        <f t="shared" si="109"/>
        <v>41070</v>
      </c>
    </row>
    <row r="7027" spans="1:21" x14ac:dyDescent="0.3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>
        <f t="shared" si="109"/>
        <v>41808</v>
      </c>
    </row>
    <row r="7028" spans="1:21" x14ac:dyDescent="0.3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>
        <f t="shared" si="109"/>
        <v>42524</v>
      </c>
    </row>
    <row r="7029" spans="1:21" x14ac:dyDescent="0.3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>
        <f t="shared" si="109"/>
        <v>42909</v>
      </c>
    </row>
    <row r="7030" spans="1:21" x14ac:dyDescent="0.3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>
        <f t="shared" si="109"/>
        <v>43262</v>
      </c>
    </row>
    <row r="7031" spans="1:21" x14ac:dyDescent="0.3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>
        <f t="shared" si="109"/>
        <v>42913</v>
      </c>
    </row>
    <row r="7032" spans="1:21" x14ac:dyDescent="0.3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>
        <f t="shared" si="109"/>
        <v>42911</v>
      </c>
    </row>
    <row r="7033" spans="1:21" x14ac:dyDescent="0.3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>
        <f t="shared" si="109"/>
        <v>43259</v>
      </c>
    </row>
    <row r="7034" spans="1:21" x14ac:dyDescent="0.3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>
        <f t="shared" si="109"/>
        <v>41427</v>
      </c>
    </row>
    <row r="7035" spans="1:21" x14ac:dyDescent="0.3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>
        <f t="shared" si="109"/>
        <v>41440</v>
      </c>
    </row>
    <row r="7036" spans="1:21" x14ac:dyDescent="0.3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>
        <f t="shared" si="109"/>
        <v>42523</v>
      </c>
    </row>
    <row r="7037" spans="1:21" x14ac:dyDescent="0.3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>
        <f t="shared" si="109"/>
        <v>40336</v>
      </c>
    </row>
    <row r="7038" spans="1:21" x14ac:dyDescent="0.3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>
        <f t="shared" si="109"/>
        <v>41439</v>
      </c>
    </row>
    <row r="7039" spans="1:21" x14ac:dyDescent="0.3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>
        <f t="shared" si="109"/>
        <v>41447</v>
      </c>
    </row>
    <row r="7040" spans="1:21" x14ac:dyDescent="0.3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>
        <f t="shared" si="109"/>
        <v>42543</v>
      </c>
    </row>
    <row r="7041" spans="1:21" x14ac:dyDescent="0.3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>
        <f t="shared" si="109"/>
        <v>42522</v>
      </c>
    </row>
    <row r="7042" spans="1:21" x14ac:dyDescent="0.3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>
        <f t="shared" si="109"/>
        <v>42525</v>
      </c>
    </row>
    <row r="7043" spans="1:21" x14ac:dyDescent="0.3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>
        <f t="shared" ref="U7043:U7106" si="110">DATE(LEFT(T7043, 4), MID(T7043, FIND("_", T7043) + 1, FIND("_", T7043, FIND("_", T7043) + 1) - FIND("_", T7043) - 1), RIGHT(T7043, LEN(T7043) - FIND("_", T7043, FIND("_", T7043) + 1)))</f>
        <v>41796</v>
      </c>
    </row>
    <row r="7044" spans="1:21" x14ac:dyDescent="0.3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>
        <f t="shared" si="110"/>
        <v>42524</v>
      </c>
    </row>
    <row r="7045" spans="1:21" x14ac:dyDescent="0.3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>
        <f t="shared" si="110"/>
        <v>42163</v>
      </c>
    </row>
    <row r="7046" spans="1:21" x14ac:dyDescent="0.3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>
        <f t="shared" si="110"/>
        <v>42528</v>
      </c>
    </row>
    <row r="7047" spans="1:21" x14ac:dyDescent="0.3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>
        <f t="shared" si="110"/>
        <v>40701</v>
      </c>
    </row>
    <row r="7048" spans="1:21" x14ac:dyDescent="0.3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>
        <f t="shared" si="110"/>
        <v>43117</v>
      </c>
    </row>
    <row r="7049" spans="1:21" x14ac:dyDescent="0.3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>
        <f t="shared" si="110"/>
        <v>41799</v>
      </c>
    </row>
    <row r="7050" spans="1:21" x14ac:dyDescent="0.3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>
        <f t="shared" si="110"/>
        <v>41078</v>
      </c>
    </row>
    <row r="7051" spans="1:21" x14ac:dyDescent="0.3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>
        <f t="shared" si="110"/>
        <v>42892</v>
      </c>
    </row>
    <row r="7052" spans="1:21" x14ac:dyDescent="0.3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>
        <f t="shared" si="110"/>
        <v>42901</v>
      </c>
    </row>
    <row r="7053" spans="1:21" x14ac:dyDescent="0.3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>
        <f t="shared" si="110"/>
        <v>43248</v>
      </c>
    </row>
    <row r="7054" spans="1:21" x14ac:dyDescent="0.3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>
        <f t="shared" si="110"/>
        <v>42499</v>
      </c>
    </row>
    <row r="7055" spans="1:21" x14ac:dyDescent="0.3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>
        <f t="shared" si="110"/>
        <v>41035</v>
      </c>
    </row>
    <row r="7056" spans="1:21" x14ac:dyDescent="0.3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>
        <f t="shared" si="110"/>
        <v>42142</v>
      </c>
    </row>
    <row r="7057" spans="1:21" x14ac:dyDescent="0.3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>
        <f t="shared" si="110"/>
        <v>43223</v>
      </c>
    </row>
    <row r="7058" spans="1:21" x14ac:dyDescent="0.3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>
        <f t="shared" si="110"/>
        <v>42877</v>
      </c>
    </row>
    <row r="7059" spans="1:21" x14ac:dyDescent="0.3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>
        <f t="shared" si="110"/>
        <v>40307</v>
      </c>
    </row>
    <row r="7060" spans="1:21" x14ac:dyDescent="0.3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>
        <f t="shared" si="110"/>
        <v>43224</v>
      </c>
    </row>
    <row r="7061" spans="1:21" x14ac:dyDescent="0.3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>
        <f t="shared" si="110"/>
        <v>43237</v>
      </c>
    </row>
    <row r="7062" spans="1:21" x14ac:dyDescent="0.3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>
        <f t="shared" si="110"/>
        <v>42514</v>
      </c>
    </row>
    <row r="7063" spans="1:21" x14ac:dyDescent="0.3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>
        <f t="shared" si="110"/>
        <v>41046</v>
      </c>
    </row>
    <row r="7064" spans="1:21" x14ac:dyDescent="0.3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>
        <f t="shared" si="110"/>
        <v>41779</v>
      </c>
    </row>
    <row r="7065" spans="1:21" x14ac:dyDescent="0.3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>
        <f t="shared" si="110"/>
        <v>41035</v>
      </c>
    </row>
    <row r="7066" spans="1:21" x14ac:dyDescent="0.3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>
        <f t="shared" si="110"/>
        <v>42138</v>
      </c>
    </row>
    <row r="7067" spans="1:21" x14ac:dyDescent="0.3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>
        <f t="shared" si="110"/>
        <v>41057</v>
      </c>
    </row>
    <row r="7068" spans="1:21" x14ac:dyDescent="0.3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>
        <f t="shared" si="110"/>
        <v>41776</v>
      </c>
    </row>
    <row r="7069" spans="1:21" x14ac:dyDescent="0.3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>
        <f t="shared" si="110"/>
        <v>40678</v>
      </c>
    </row>
    <row r="7070" spans="1:21" x14ac:dyDescent="0.3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>
        <f t="shared" si="110"/>
        <v>41031</v>
      </c>
    </row>
    <row r="7071" spans="1:21" x14ac:dyDescent="0.3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>
        <f t="shared" si="110"/>
        <v>40689</v>
      </c>
    </row>
    <row r="7072" spans="1:21" x14ac:dyDescent="0.3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>
        <f t="shared" si="110"/>
        <v>40312</v>
      </c>
    </row>
    <row r="7073" spans="1:21" x14ac:dyDescent="0.3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>
        <f t="shared" si="110"/>
        <v>41420</v>
      </c>
    </row>
    <row r="7074" spans="1:21" x14ac:dyDescent="0.3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>
        <f t="shared" si="110"/>
        <v>41419</v>
      </c>
    </row>
    <row r="7075" spans="1:21" x14ac:dyDescent="0.3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>
        <f t="shared" si="110"/>
        <v>40684</v>
      </c>
    </row>
    <row r="7076" spans="1:21" x14ac:dyDescent="0.3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>
        <f t="shared" si="110"/>
        <v>42883</v>
      </c>
    </row>
    <row r="7077" spans="1:21" x14ac:dyDescent="0.3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>
        <f t="shared" si="110"/>
        <v>42148</v>
      </c>
    </row>
    <row r="7078" spans="1:21" x14ac:dyDescent="0.3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>
        <f t="shared" si="110"/>
        <v>41777</v>
      </c>
    </row>
    <row r="7079" spans="1:21" x14ac:dyDescent="0.3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>
        <f t="shared" si="110"/>
        <v>42150</v>
      </c>
    </row>
    <row r="7080" spans="1:21" x14ac:dyDescent="0.3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>
        <f t="shared" si="110"/>
        <v>43238</v>
      </c>
    </row>
    <row r="7081" spans="1:21" x14ac:dyDescent="0.3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>
        <f t="shared" si="110"/>
        <v>41049</v>
      </c>
    </row>
    <row r="7082" spans="1:21" x14ac:dyDescent="0.3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>
        <f t="shared" si="110"/>
        <v>40325</v>
      </c>
    </row>
    <row r="7083" spans="1:21" x14ac:dyDescent="0.3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>
        <f t="shared" si="110"/>
        <v>40691</v>
      </c>
    </row>
    <row r="7084" spans="1:21" x14ac:dyDescent="0.3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>
        <f t="shared" si="110"/>
        <v>40690</v>
      </c>
    </row>
    <row r="7085" spans="1:21" x14ac:dyDescent="0.3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>
        <f t="shared" si="110"/>
        <v>41030</v>
      </c>
    </row>
    <row r="7086" spans="1:21" x14ac:dyDescent="0.3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>
        <f t="shared" si="110"/>
        <v>41413</v>
      </c>
    </row>
    <row r="7087" spans="1:21" x14ac:dyDescent="0.3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>
        <f t="shared" si="110"/>
        <v>42502</v>
      </c>
    </row>
    <row r="7088" spans="1:21" x14ac:dyDescent="0.3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>
        <f t="shared" si="110"/>
        <v>42141</v>
      </c>
    </row>
    <row r="7089" spans="1:21" x14ac:dyDescent="0.3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>
        <f t="shared" si="110"/>
        <v>42499</v>
      </c>
    </row>
    <row r="7090" spans="1:21" x14ac:dyDescent="0.3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>
        <f t="shared" si="110"/>
        <v>40670</v>
      </c>
    </row>
    <row r="7091" spans="1:21" x14ac:dyDescent="0.3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>
        <f t="shared" si="110"/>
        <v>41388</v>
      </c>
    </row>
    <row r="7092" spans="1:21" x14ac:dyDescent="0.3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>
        <f t="shared" si="110"/>
        <v>40284</v>
      </c>
    </row>
    <row r="7093" spans="1:21" x14ac:dyDescent="0.3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>
        <f t="shared" si="110"/>
        <v>42468</v>
      </c>
    </row>
    <row r="7094" spans="1:21" x14ac:dyDescent="0.3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>
        <f t="shared" si="110"/>
        <v>42484</v>
      </c>
    </row>
    <row r="7095" spans="1:21" x14ac:dyDescent="0.3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>
        <f t="shared" si="110"/>
        <v>41374</v>
      </c>
    </row>
    <row r="7096" spans="1:21" x14ac:dyDescent="0.3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>
        <f t="shared" si="110"/>
        <v>41000</v>
      </c>
    </row>
    <row r="7097" spans="1:21" x14ac:dyDescent="0.3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>
        <f t="shared" si="110"/>
        <v>40649</v>
      </c>
    </row>
    <row r="7098" spans="1:21" x14ac:dyDescent="0.3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>
        <f t="shared" si="110"/>
        <v>42465</v>
      </c>
    </row>
    <row r="7099" spans="1:21" x14ac:dyDescent="0.3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>
        <f t="shared" si="110"/>
        <v>41023</v>
      </c>
    </row>
    <row r="7100" spans="1:21" x14ac:dyDescent="0.3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>
        <f t="shared" si="110"/>
        <v>41746</v>
      </c>
    </row>
    <row r="7101" spans="1:21" x14ac:dyDescent="0.3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>
        <f t="shared" si="110"/>
        <v>42848</v>
      </c>
    </row>
    <row r="7102" spans="1:21" x14ac:dyDescent="0.3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>
        <f t="shared" si="110"/>
        <v>40644</v>
      </c>
    </row>
    <row r="7103" spans="1:21" x14ac:dyDescent="0.3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>
        <f t="shared" si="110"/>
        <v>40656</v>
      </c>
    </row>
    <row r="7104" spans="1:21" x14ac:dyDescent="0.3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>
        <f t="shared" si="110"/>
        <v>41756</v>
      </c>
    </row>
    <row r="7105" spans="1:21" x14ac:dyDescent="0.3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>
        <f t="shared" si="110"/>
        <v>41009</v>
      </c>
    </row>
    <row r="7106" spans="1:21" x14ac:dyDescent="0.3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>
        <f t="shared" si="110"/>
        <v>40655</v>
      </c>
    </row>
    <row r="7107" spans="1:21" x14ac:dyDescent="0.3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>
        <f t="shared" ref="U7107:U7170" si="111">DATE(LEFT(T7107, 4), MID(T7107, FIND("_", T7107) + 1, FIND("_", T7107, FIND("_", T7107) + 1) - FIND("_", T7107) - 1), RIGHT(T7107, LEN(T7107) - FIND("_", T7107, FIND("_", T7107) + 1)))</f>
        <v>41743</v>
      </c>
    </row>
    <row r="7108" spans="1:21" x14ac:dyDescent="0.3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>
        <f t="shared" si="111"/>
        <v>41382</v>
      </c>
    </row>
    <row r="7109" spans="1:21" x14ac:dyDescent="0.3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>
        <f t="shared" si="111"/>
        <v>42100</v>
      </c>
    </row>
    <row r="7110" spans="1:21" x14ac:dyDescent="0.3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>
        <f t="shared" si="111"/>
        <v>41368</v>
      </c>
    </row>
    <row r="7111" spans="1:21" x14ac:dyDescent="0.3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>
        <f t="shared" si="111"/>
        <v>42481</v>
      </c>
    </row>
    <row r="7112" spans="1:21" x14ac:dyDescent="0.3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>
        <f t="shared" si="111"/>
        <v>41752</v>
      </c>
    </row>
    <row r="7113" spans="1:21" x14ac:dyDescent="0.3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>
        <f t="shared" si="111"/>
        <v>42114</v>
      </c>
    </row>
    <row r="7114" spans="1:21" x14ac:dyDescent="0.3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>
        <f t="shared" si="111"/>
        <v>41011</v>
      </c>
    </row>
    <row r="7115" spans="1:21" x14ac:dyDescent="0.3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>
        <f t="shared" si="111"/>
        <v>42117</v>
      </c>
    </row>
    <row r="7116" spans="1:21" x14ac:dyDescent="0.3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>
        <f t="shared" si="111"/>
        <v>43193</v>
      </c>
    </row>
    <row r="7117" spans="1:21" x14ac:dyDescent="0.3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>
        <f t="shared" si="111"/>
        <v>41746</v>
      </c>
    </row>
    <row r="7118" spans="1:21" x14ac:dyDescent="0.3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>
        <f t="shared" si="111"/>
        <v>43194</v>
      </c>
    </row>
    <row r="7119" spans="1:21" x14ac:dyDescent="0.3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>
        <f t="shared" si="111"/>
        <v>42360</v>
      </c>
    </row>
    <row r="7120" spans="1:21" x14ac:dyDescent="0.3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>
        <f t="shared" si="111"/>
        <v>42822</v>
      </c>
    </row>
    <row r="7121" spans="1:21" x14ac:dyDescent="0.3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>
        <f t="shared" si="111"/>
        <v>41347</v>
      </c>
    </row>
    <row r="7122" spans="1:21" x14ac:dyDescent="0.3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>
        <f t="shared" si="111"/>
        <v>42819</v>
      </c>
    </row>
    <row r="7123" spans="1:21" x14ac:dyDescent="0.3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>
        <f t="shared" si="111"/>
        <v>40978</v>
      </c>
    </row>
    <row r="7124" spans="1:21" x14ac:dyDescent="0.3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>
        <f t="shared" si="111"/>
        <v>42433</v>
      </c>
    </row>
    <row r="7125" spans="1:21" x14ac:dyDescent="0.3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>
        <f t="shared" si="111"/>
        <v>42440</v>
      </c>
    </row>
    <row r="7126" spans="1:21" x14ac:dyDescent="0.3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>
        <f t="shared" si="111"/>
        <v>41722</v>
      </c>
    </row>
    <row r="7127" spans="1:21" x14ac:dyDescent="0.3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>
        <f t="shared" si="111"/>
        <v>41346</v>
      </c>
    </row>
    <row r="7128" spans="1:21" x14ac:dyDescent="0.3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>
        <f t="shared" si="111"/>
        <v>41354</v>
      </c>
    </row>
    <row r="7129" spans="1:21" x14ac:dyDescent="0.3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>
        <f t="shared" si="111"/>
        <v>40245</v>
      </c>
    </row>
    <row r="7130" spans="1:21" x14ac:dyDescent="0.3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>
        <f t="shared" si="111"/>
        <v>43164</v>
      </c>
    </row>
    <row r="7131" spans="1:21" x14ac:dyDescent="0.3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>
        <f t="shared" si="111"/>
        <v>42078</v>
      </c>
    </row>
    <row r="7132" spans="1:21" x14ac:dyDescent="0.3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>
        <f t="shared" si="111"/>
        <v>41350</v>
      </c>
    </row>
    <row r="7133" spans="1:21" x14ac:dyDescent="0.3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>
        <f t="shared" si="111"/>
        <v>42456</v>
      </c>
    </row>
    <row r="7134" spans="1:21" x14ac:dyDescent="0.3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>
        <f t="shared" si="111"/>
        <v>42809</v>
      </c>
    </row>
    <row r="7135" spans="1:21" x14ac:dyDescent="0.3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>
        <f t="shared" si="111"/>
        <v>40251</v>
      </c>
    </row>
    <row r="7136" spans="1:21" x14ac:dyDescent="0.3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>
        <f t="shared" si="111"/>
        <v>40986</v>
      </c>
    </row>
    <row r="7137" spans="1:21" x14ac:dyDescent="0.3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>
        <f t="shared" si="111"/>
        <v>42814</v>
      </c>
    </row>
    <row r="7138" spans="1:21" x14ac:dyDescent="0.3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>
        <f t="shared" si="111"/>
        <v>42082</v>
      </c>
    </row>
    <row r="7139" spans="1:21" x14ac:dyDescent="0.3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>
        <f t="shared" si="111"/>
        <v>42443</v>
      </c>
    </row>
    <row r="7140" spans="1:21" x14ac:dyDescent="0.3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>
        <f t="shared" si="111"/>
        <v>43167</v>
      </c>
    </row>
    <row r="7141" spans="1:21" x14ac:dyDescent="0.3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>
        <f t="shared" si="111"/>
        <v>42073</v>
      </c>
    </row>
    <row r="7142" spans="1:21" x14ac:dyDescent="0.3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>
        <f t="shared" si="111"/>
        <v>40603</v>
      </c>
    </row>
    <row r="7143" spans="1:21" x14ac:dyDescent="0.3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>
        <f t="shared" si="111"/>
        <v>42806</v>
      </c>
    </row>
    <row r="7144" spans="1:21" x14ac:dyDescent="0.3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>
        <f t="shared" si="111"/>
        <v>40629</v>
      </c>
    </row>
    <row r="7145" spans="1:21" x14ac:dyDescent="0.3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>
        <f t="shared" si="111"/>
        <v>40605</v>
      </c>
    </row>
    <row r="7146" spans="1:21" x14ac:dyDescent="0.3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>
        <f t="shared" si="111"/>
        <v>42804</v>
      </c>
    </row>
    <row r="7147" spans="1:21" x14ac:dyDescent="0.3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>
        <f t="shared" si="111"/>
        <v>40238</v>
      </c>
    </row>
    <row r="7148" spans="1:21" x14ac:dyDescent="0.3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>
        <f t="shared" si="111"/>
        <v>40985</v>
      </c>
    </row>
    <row r="7149" spans="1:21" x14ac:dyDescent="0.3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>
        <f t="shared" si="111"/>
        <v>42446</v>
      </c>
    </row>
    <row r="7150" spans="1:21" x14ac:dyDescent="0.3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>
        <f t="shared" si="111"/>
        <v>43174</v>
      </c>
    </row>
    <row r="7151" spans="1:21" x14ac:dyDescent="0.3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>
        <f t="shared" si="111"/>
        <v>41341</v>
      </c>
    </row>
    <row r="7152" spans="1:21" x14ac:dyDescent="0.3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>
        <f t="shared" si="111"/>
        <v>40986</v>
      </c>
    </row>
    <row r="7153" spans="1:21" x14ac:dyDescent="0.3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>
        <f t="shared" si="111"/>
        <v>40239</v>
      </c>
    </row>
    <row r="7154" spans="1:21" x14ac:dyDescent="0.3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>
        <f t="shared" si="111"/>
        <v>42068</v>
      </c>
    </row>
    <row r="7155" spans="1:21" x14ac:dyDescent="0.3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>
        <f t="shared" si="111"/>
        <v>41344</v>
      </c>
    </row>
    <row r="7156" spans="1:21" x14ac:dyDescent="0.3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>
        <f t="shared" si="111"/>
        <v>40618</v>
      </c>
    </row>
    <row r="7157" spans="1:21" x14ac:dyDescent="0.3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>
        <f t="shared" si="111"/>
        <v>43172</v>
      </c>
    </row>
    <row r="7158" spans="1:21" x14ac:dyDescent="0.3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>
        <f t="shared" si="111"/>
        <v>41345</v>
      </c>
    </row>
    <row r="7159" spans="1:21" x14ac:dyDescent="0.3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>
        <f t="shared" si="111"/>
        <v>42802</v>
      </c>
    </row>
    <row r="7160" spans="1:21" x14ac:dyDescent="0.3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>
        <f t="shared" si="111"/>
        <v>41342</v>
      </c>
    </row>
    <row r="7161" spans="1:21" x14ac:dyDescent="0.3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>
        <f t="shared" si="111"/>
        <v>42802</v>
      </c>
    </row>
    <row r="7162" spans="1:21" x14ac:dyDescent="0.3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>
        <f t="shared" si="111"/>
        <v>42818</v>
      </c>
    </row>
    <row r="7163" spans="1:21" x14ac:dyDescent="0.3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>
        <f t="shared" si="111"/>
        <v>40626</v>
      </c>
    </row>
    <row r="7164" spans="1:21" x14ac:dyDescent="0.3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>
        <f t="shared" si="111"/>
        <v>43160</v>
      </c>
    </row>
    <row r="7165" spans="1:21" x14ac:dyDescent="0.3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>
        <f t="shared" si="111"/>
        <v>43167</v>
      </c>
    </row>
    <row r="7166" spans="1:21" x14ac:dyDescent="0.3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>
        <f t="shared" si="111"/>
        <v>41314</v>
      </c>
    </row>
    <row r="7167" spans="1:21" x14ac:dyDescent="0.3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>
        <f t="shared" si="111"/>
        <v>40958</v>
      </c>
    </row>
    <row r="7168" spans="1:21" x14ac:dyDescent="0.3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>
        <f t="shared" si="111"/>
        <v>40226</v>
      </c>
    </row>
    <row r="7169" spans="1:21" x14ac:dyDescent="0.3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>
        <f t="shared" si="111"/>
        <v>42418</v>
      </c>
    </row>
    <row r="7170" spans="1:21" x14ac:dyDescent="0.3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>
        <f t="shared" si="111"/>
        <v>40591</v>
      </c>
    </row>
    <row r="7171" spans="1:21" x14ac:dyDescent="0.3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>
        <f t="shared" ref="U7171:U7234" si="112">DATE(LEFT(T7171, 4), MID(T7171, FIND("_", T7171) + 1, FIND("_", T7171, FIND("_", T7171) + 1) - FIND("_", T7171) - 1), RIGHT(T7171, LEN(T7171) - FIND("_", T7171, FIND("_", T7171) + 1)))</f>
        <v>40228</v>
      </c>
    </row>
    <row r="7172" spans="1:21" x14ac:dyDescent="0.3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>
        <f t="shared" si="112"/>
        <v>40955</v>
      </c>
    </row>
    <row r="7173" spans="1:21" x14ac:dyDescent="0.3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>
        <f t="shared" si="112"/>
        <v>42784</v>
      </c>
    </row>
    <row r="7174" spans="1:21" x14ac:dyDescent="0.3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>
        <f t="shared" si="112"/>
        <v>43142</v>
      </c>
    </row>
    <row r="7175" spans="1:21" x14ac:dyDescent="0.3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>
        <f t="shared" si="112"/>
        <v>43095</v>
      </c>
    </row>
    <row r="7176" spans="1:21" x14ac:dyDescent="0.3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>
        <f t="shared" si="112"/>
        <v>42049</v>
      </c>
    </row>
    <row r="7177" spans="1:21" x14ac:dyDescent="0.3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>
        <f t="shared" si="112"/>
        <v>40210</v>
      </c>
    </row>
    <row r="7178" spans="1:21" x14ac:dyDescent="0.3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>
        <f t="shared" si="112"/>
        <v>40591</v>
      </c>
    </row>
    <row r="7179" spans="1:21" x14ac:dyDescent="0.3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>
        <f t="shared" si="112"/>
        <v>41683</v>
      </c>
    </row>
    <row r="7180" spans="1:21" x14ac:dyDescent="0.3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>
        <f t="shared" si="112"/>
        <v>41696</v>
      </c>
    </row>
    <row r="7181" spans="1:21" x14ac:dyDescent="0.3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>
        <f t="shared" si="112"/>
        <v>42056</v>
      </c>
    </row>
    <row r="7182" spans="1:21" x14ac:dyDescent="0.3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>
        <f t="shared" si="112"/>
        <v>41316</v>
      </c>
    </row>
    <row r="7183" spans="1:21" x14ac:dyDescent="0.3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>
        <f t="shared" si="112"/>
        <v>42787</v>
      </c>
    </row>
    <row r="7184" spans="1:21" x14ac:dyDescent="0.3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>
        <f t="shared" si="112"/>
        <v>42413</v>
      </c>
    </row>
    <row r="7185" spans="1:21" x14ac:dyDescent="0.3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>
        <f t="shared" si="112"/>
        <v>42419</v>
      </c>
    </row>
    <row r="7186" spans="1:21" x14ac:dyDescent="0.3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>
        <f t="shared" si="112"/>
        <v>41321</v>
      </c>
    </row>
    <row r="7187" spans="1:21" x14ac:dyDescent="0.3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>
        <f t="shared" si="112"/>
        <v>41689</v>
      </c>
    </row>
    <row r="7188" spans="1:21" x14ac:dyDescent="0.3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>
        <f t="shared" si="112"/>
        <v>42420</v>
      </c>
    </row>
    <row r="7189" spans="1:21" x14ac:dyDescent="0.3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>
        <f t="shared" si="112"/>
        <v>41316</v>
      </c>
    </row>
    <row r="7190" spans="1:21" x14ac:dyDescent="0.3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>
        <f t="shared" si="112"/>
        <v>42425</v>
      </c>
    </row>
    <row r="7191" spans="1:21" x14ac:dyDescent="0.3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>
        <f t="shared" si="112"/>
        <v>41323</v>
      </c>
    </row>
    <row r="7192" spans="1:21" x14ac:dyDescent="0.3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>
        <f t="shared" si="112"/>
        <v>42417</v>
      </c>
    </row>
    <row r="7193" spans="1:21" x14ac:dyDescent="0.3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>
        <f t="shared" si="112"/>
        <v>41323</v>
      </c>
    </row>
    <row r="7194" spans="1:21" x14ac:dyDescent="0.3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>
        <f t="shared" si="112"/>
        <v>42036</v>
      </c>
    </row>
    <row r="7195" spans="1:21" x14ac:dyDescent="0.3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>
        <f t="shared" si="112"/>
        <v>40234</v>
      </c>
    </row>
    <row r="7196" spans="1:21" x14ac:dyDescent="0.3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>
        <f t="shared" si="112"/>
        <v>42793</v>
      </c>
    </row>
    <row r="7197" spans="1:21" x14ac:dyDescent="0.3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>
        <f t="shared" si="112"/>
        <v>42059</v>
      </c>
    </row>
    <row r="7198" spans="1:21" x14ac:dyDescent="0.3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>
        <f t="shared" si="112"/>
        <v>41674</v>
      </c>
    </row>
    <row r="7199" spans="1:21" x14ac:dyDescent="0.3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>
        <f t="shared" si="112"/>
        <v>42770</v>
      </c>
    </row>
    <row r="7200" spans="1:21" x14ac:dyDescent="0.3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>
        <f t="shared" si="112"/>
        <v>40210</v>
      </c>
    </row>
    <row r="7201" spans="1:21" x14ac:dyDescent="0.3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>
        <f t="shared" si="112"/>
        <v>43138</v>
      </c>
    </row>
    <row r="7202" spans="1:21" x14ac:dyDescent="0.3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>
        <f t="shared" si="112"/>
        <v>41676</v>
      </c>
    </row>
    <row r="7203" spans="1:21" x14ac:dyDescent="0.3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>
        <f t="shared" si="112"/>
        <v>41318</v>
      </c>
    </row>
    <row r="7204" spans="1:21" x14ac:dyDescent="0.3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>
        <f t="shared" si="112"/>
        <v>41671</v>
      </c>
    </row>
    <row r="7205" spans="1:21" x14ac:dyDescent="0.3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>
        <f t="shared" si="112"/>
        <v>42404</v>
      </c>
    </row>
    <row r="7206" spans="1:21" x14ac:dyDescent="0.3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>
        <f t="shared" si="112"/>
        <v>42057</v>
      </c>
    </row>
    <row r="7207" spans="1:21" x14ac:dyDescent="0.3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>
        <f t="shared" si="112"/>
        <v>41685</v>
      </c>
    </row>
    <row r="7208" spans="1:21" x14ac:dyDescent="0.3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>
        <f t="shared" si="112"/>
        <v>41320</v>
      </c>
    </row>
    <row r="7209" spans="1:21" x14ac:dyDescent="0.3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>
        <f t="shared" si="112"/>
        <v>41682</v>
      </c>
    </row>
    <row r="7210" spans="1:21" x14ac:dyDescent="0.3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>
        <f t="shared" si="112"/>
        <v>42043</v>
      </c>
    </row>
    <row r="7211" spans="1:21" x14ac:dyDescent="0.3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>
        <f t="shared" si="112"/>
        <v>41225</v>
      </c>
    </row>
    <row r="7212" spans="1:21" x14ac:dyDescent="0.3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>
        <f t="shared" si="112"/>
        <v>41645</v>
      </c>
    </row>
    <row r="7213" spans="1:21" x14ac:dyDescent="0.3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>
        <f t="shared" si="112"/>
        <v>40567</v>
      </c>
    </row>
    <row r="7214" spans="1:21" x14ac:dyDescent="0.3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>
        <f t="shared" si="112"/>
        <v>42743</v>
      </c>
    </row>
    <row r="7215" spans="1:21" x14ac:dyDescent="0.3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>
        <f t="shared" si="112"/>
        <v>40206</v>
      </c>
    </row>
    <row r="7216" spans="1:21" x14ac:dyDescent="0.3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>
        <f t="shared" si="112"/>
        <v>40551</v>
      </c>
    </row>
    <row r="7217" spans="1:21" x14ac:dyDescent="0.3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>
        <f t="shared" si="112"/>
        <v>42386</v>
      </c>
    </row>
    <row r="7218" spans="1:21" x14ac:dyDescent="0.3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>
        <f t="shared" si="112"/>
        <v>40204</v>
      </c>
    </row>
    <row r="7219" spans="1:21" x14ac:dyDescent="0.3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>
        <f t="shared" si="112"/>
        <v>41655</v>
      </c>
    </row>
    <row r="7220" spans="1:21" x14ac:dyDescent="0.3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>
        <f t="shared" si="112"/>
        <v>42748</v>
      </c>
    </row>
    <row r="7221" spans="1:21" x14ac:dyDescent="0.3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>
        <f t="shared" si="112"/>
        <v>42737</v>
      </c>
    </row>
    <row r="7222" spans="1:21" x14ac:dyDescent="0.3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>
        <f t="shared" si="112"/>
        <v>40204</v>
      </c>
    </row>
    <row r="7223" spans="1:21" x14ac:dyDescent="0.3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>
        <f t="shared" si="112"/>
        <v>40555</v>
      </c>
    </row>
    <row r="7224" spans="1:21" x14ac:dyDescent="0.3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>
        <f t="shared" si="112"/>
        <v>41302</v>
      </c>
    </row>
    <row r="7225" spans="1:21" x14ac:dyDescent="0.3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>
        <f t="shared" si="112"/>
        <v>40932</v>
      </c>
    </row>
    <row r="7226" spans="1:21" x14ac:dyDescent="0.3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>
        <f t="shared" si="112"/>
        <v>40568</v>
      </c>
    </row>
    <row r="7227" spans="1:21" x14ac:dyDescent="0.3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>
        <f t="shared" si="112"/>
        <v>42023</v>
      </c>
    </row>
    <row r="7228" spans="1:21" x14ac:dyDescent="0.3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>
        <f t="shared" si="112"/>
        <v>41287</v>
      </c>
    </row>
    <row r="7229" spans="1:21" x14ac:dyDescent="0.3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>
        <f t="shared" si="112"/>
        <v>41295</v>
      </c>
    </row>
    <row r="7230" spans="1:21" x14ac:dyDescent="0.3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>
        <f t="shared" si="112"/>
        <v>42759</v>
      </c>
    </row>
    <row r="7231" spans="1:21" x14ac:dyDescent="0.3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>
        <f t="shared" si="112"/>
        <v>41298</v>
      </c>
    </row>
    <row r="7232" spans="1:21" x14ac:dyDescent="0.3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>
        <f t="shared" si="112"/>
        <v>42396</v>
      </c>
    </row>
    <row r="7233" spans="1:21" x14ac:dyDescent="0.3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>
        <f t="shared" si="112"/>
        <v>41295</v>
      </c>
    </row>
    <row r="7234" spans="1:21" x14ac:dyDescent="0.3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>
        <f t="shared" si="112"/>
        <v>42030</v>
      </c>
    </row>
    <row r="7235" spans="1:21" x14ac:dyDescent="0.3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>
        <f t="shared" ref="U7235:U7298" si="113">DATE(LEFT(T7235, 4), MID(T7235, FIND("_", T7235) + 1, FIND("_", T7235, FIND("_", T7235) + 1) - FIND("_", T7235) - 1), RIGHT(T7235, LEN(T7235) - FIND("_", T7235, FIND("_", T7235) + 1)))</f>
        <v>42759</v>
      </c>
    </row>
    <row r="7236" spans="1:21" x14ac:dyDescent="0.3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>
        <f t="shared" si="113"/>
        <v>42372</v>
      </c>
    </row>
    <row r="7237" spans="1:21" x14ac:dyDescent="0.3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>
        <f t="shared" si="113"/>
        <v>40569</v>
      </c>
    </row>
    <row r="7238" spans="1:21" x14ac:dyDescent="0.3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>
        <f t="shared" si="113"/>
        <v>43123</v>
      </c>
    </row>
    <row r="7239" spans="1:21" x14ac:dyDescent="0.3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>
        <f t="shared" si="113"/>
        <v>42372</v>
      </c>
    </row>
    <row r="7240" spans="1:21" x14ac:dyDescent="0.3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>
        <f t="shared" si="113"/>
        <v>42032</v>
      </c>
    </row>
    <row r="7241" spans="1:21" x14ac:dyDescent="0.3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>
        <f t="shared" si="113"/>
        <v>41276</v>
      </c>
    </row>
    <row r="7242" spans="1:21" x14ac:dyDescent="0.3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>
        <f t="shared" si="113"/>
        <v>40186</v>
      </c>
    </row>
    <row r="7243" spans="1:21" x14ac:dyDescent="0.3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>
        <f t="shared" si="113"/>
        <v>41660</v>
      </c>
    </row>
    <row r="7244" spans="1:21" x14ac:dyDescent="0.3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>
        <f t="shared" si="113"/>
        <v>40188</v>
      </c>
    </row>
    <row r="7245" spans="1:21" x14ac:dyDescent="0.3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>
        <f t="shared" si="113"/>
        <v>42030</v>
      </c>
    </row>
    <row r="7246" spans="1:21" x14ac:dyDescent="0.3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>
        <f t="shared" si="113"/>
        <v>42376</v>
      </c>
    </row>
    <row r="7247" spans="1:21" x14ac:dyDescent="0.3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>
        <f t="shared" si="113"/>
        <v>40921</v>
      </c>
    </row>
    <row r="7248" spans="1:21" x14ac:dyDescent="0.3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>
        <f t="shared" si="113"/>
        <v>42024</v>
      </c>
    </row>
    <row r="7249" spans="1:21" x14ac:dyDescent="0.3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>
        <f t="shared" si="113"/>
        <v>42021</v>
      </c>
    </row>
    <row r="7250" spans="1:21" x14ac:dyDescent="0.3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>
        <f t="shared" si="113"/>
        <v>42371</v>
      </c>
    </row>
    <row r="7251" spans="1:21" x14ac:dyDescent="0.3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>
        <f t="shared" si="113"/>
        <v>41285</v>
      </c>
    </row>
    <row r="7252" spans="1:21" x14ac:dyDescent="0.3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>
        <f t="shared" si="113"/>
        <v>41283</v>
      </c>
    </row>
    <row r="7253" spans="1:21" x14ac:dyDescent="0.3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>
        <f t="shared" si="113"/>
        <v>40187</v>
      </c>
    </row>
    <row r="7254" spans="1:21" x14ac:dyDescent="0.3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>
        <f t="shared" si="113"/>
        <v>40913</v>
      </c>
    </row>
    <row r="7255" spans="1:21" x14ac:dyDescent="0.3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>
        <f t="shared" si="113"/>
        <v>43120</v>
      </c>
    </row>
    <row r="7256" spans="1:21" x14ac:dyDescent="0.3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>
        <f t="shared" si="113"/>
        <v>40914</v>
      </c>
    </row>
    <row r="7257" spans="1:21" x14ac:dyDescent="0.3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>
        <f t="shared" si="113"/>
        <v>40551</v>
      </c>
    </row>
    <row r="7258" spans="1:21" x14ac:dyDescent="0.3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>
        <f t="shared" si="113"/>
        <v>43459</v>
      </c>
    </row>
    <row r="7259" spans="1:21" x14ac:dyDescent="0.3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>
        <f t="shared" si="113"/>
        <v>41270</v>
      </c>
    </row>
    <row r="7260" spans="1:21" x14ac:dyDescent="0.3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>
        <f t="shared" si="113"/>
        <v>41960</v>
      </c>
    </row>
    <row r="7261" spans="1:21" x14ac:dyDescent="0.3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>
        <f t="shared" si="113"/>
        <v>43439</v>
      </c>
    </row>
    <row r="7262" spans="1:21" x14ac:dyDescent="0.3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>
        <f t="shared" si="113"/>
        <v>41993</v>
      </c>
    </row>
    <row r="7263" spans="1:21" x14ac:dyDescent="0.3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>
        <f t="shared" si="113"/>
        <v>43070</v>
      </c>
    </row>
    <row r="7264" spans="1:21" x14ac:dyDescent="0.3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>
        <f t="shared" si="113"/>
        <v>41975</v>
      </c>
    </row>
    <row r="7265" spans="1:21" x14ac:dyDescent="0.3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>
        <f t="shared" si="113"/>
        <v>41602</v>
      </c>
    </row>
    <row r="7266" spans="1:21" x14ac:dyDescent="0.3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>
        <f t="shared" si="113"/>
        <v>41244</v>
      </c>
    </row>
    <row r="7267" spans="1:21" x14ac:dyDescent="0.3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>
        <f t="shared" si="113"/>
        <v>41247</v>
      </c>
    </row>
    <row r="7268" spans="1:21" x14ac:dyDescent="0.3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>
        <f t="shared" si="113"/>
        <v>42344</v>
      </c>
    </row>
    <row r="7269" spans="1:21" x14ac:dyDescent="0.3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>
        <f t="shared" si="113"/>
        <v>41254</v>
      </c>
    </row>
    <row r="7270" spans="1:21" x14ac:dyDescent="0.3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>
        <f t="shared" si="113"/>
        <v>41610</v>
      </c>
    </row>
    <row r="7271" spans="1:21" x14ac:dyDescent="0.3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>
        <f t="shared" si="113"/>
        <v>41618</v>
      </c>
    </row>
    <row r="7272" spans="1:21" x14ac:dyDescent="0.3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>
        <f t="shared" si="113"/>
        <v>42708</v>
      </c>
    </row>
    <row r="7273" spans="1:21" x14ac:dyDescent="0.3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>
        <f t="shared" si="113"/>
        <v>43073</v>
      </c>
    </row>
    <row r="7274" spans="1:21" x14ac:dyDescent="0.3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>
        <f t="shared" si="113"/>
        <v>41976</v>
      </c>
    </row>
    <row r="7275" spans="1:21" x14ac:dyDescent="0.3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>
        <f t="shared" si="113"/>
        <v>42725</v>
      </c>
    </row>
    <row r="7276" spans="1:21" x14ac:dyDescent="0.3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>
        <f t="shared" si="113"/>
        <v>42709</v>
      </c>
    </row>
    <row r="7277" spans="1:21" x14ac:dyDescent="0.3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>
        <f t="shared" si="113"/>
        <v>41267</v>
      </c>
    </row>
    <row r="7278" spans="1:21" x14ac:dyDescent="0.3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>
        <f t="shared" si="113"/>
        <v>42366</v>
      </c>
    </row>
    <row r="7279" spans="1:21" x14ac:dyDescent="0.3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>
        <f t="shared" si="113"/>
        <v>40515</v>
      </c>
    </row>
    <row r="7280" spans="1:21" x14ac:dyDescent="0.3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>
        <f t="shared" si="113"/>
        <v>43094</v>
      </c>
    </row>
    <row r="7281" spans="1:21" x14ac:dyDescent="0.3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>
        <f t="shared" si="113"/>
        <v>43086</v>
      </c>
    </row>
    <row r="7282" spans="1:21" x14ac:dyDescent="0.3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>
        <f t="shared" si="113"/>
        <v>43448</v>
      </c>
    </row>
    <row r="7283" spans="1:21" x14ac:dyDescent="0.3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>
        <f t="shared" si="113"/>
        <v>42345</v>
      </c>
    </row>
    <row r="7284" spans="1:21" x14ac:dyDescent="0.3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>
        <f t="shared" si="113"/>
        <v>41987</v>
      </c>
    </row>
    <row r="7285" spans="1:21" x14ac:dyDescent="0.3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>
        <f t="shared" si="113"/>
        <v>43079</v>
      </c>
    </row>
    <row r="7286" spans="1:21" x14ac:dyDescent="0.3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>
        <f t="shared" si="113"/>
        <v>40535</v>
      </c>
    </row>
    <row r="7287" spans="1:21" x14ac:dyDescent="0.3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>
        <f t="shared" si="113"/>
        <v>41633</v>
      </c>
    </row>
    <row r="7288" spans="1:21" x14ac:dyDescent="0.3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>
        <f t="shared" si="113"/>
        <v>42708</v>
      </c>
    </row>
    <row r="7289" spans="1:21" x14ac:dyDescent="0.3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>
        <f t="shared" si="113"/>
        <v>40891</v>
      </c>
    </row>
    <row r="7290" spans="1:21" x14ac:dyDescent="0.3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>
        <f t="shared" si="113"/>
        <v>42717</v>
      </c>
    </row>
    <row r="7291" spans="1:21" x14ac:dyDescent="0.3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>
        <f t="shared" si="113"/>
        <v>41975</v>
      </c>
    </row>
    <row r="7292" spans="1:21" x14ac:dyDescent="0.3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>
        <f t="shared" si="113"/>
        <v>42348</v>
      </c>
    </row>
    <row r="7293" spans="1:21" x14ac:dyDescent="0.3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>
        <f t="shared" si="113"/>
        <v>41990</v>
      </c>
    </row>
    <row r="7294" spans="1:21" x14ac:dyDescent="0.3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>
        <f t="shared" si="113"/>
        <v>41251</v>
      </c>
    </row>
    <row r="7295" spans="1:21" x14ac:dyDescent="0.3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>
        <f t="shared" si="113"/>
        <v>41255</v>
      </c>
    </row>
    <row r="7296" spans="1:21" x14ac:dyDescent="0.3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>
        <f t="shared" si="113"/>
        <v>41255</v>
      </c>
    </row>
    <row r="7297" spans="1:21" x14ac:dyDescent="0.3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>
        <f t="shared" si="113"/>
        <v>42363</v>
      </c>
    </row>
    <row r="7298" spans="1:21" x14ac:dyDescent="0.3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>
        <f t="shared" si="113"/>
        <v>42343</v>
      </c>
    </row>
    <row r="7299" spans="1:21" x14ac:dyDescent="0.3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>
        <f t="shared" ref="U7299:U7362" si="114">DATE(LEFT(T7299, 4), MID(T7299, FIND("_", T7299) + 1, FIND("_", T7299, FIND("_", T7299) + 1) - FIND("_", T7299) - 1), RIGHT(T7299, LEN(T7299) - FIND("_", T7299, FIND("_", T7299) + 1)))</f>
        <v>43091</v>
      </c>
    </row>
    <row r="7300" spans="1:21" x14ac:dyDescent="0.3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>
        <f t="shared" si="114"/>
        <v>40884</v>
      </c>
    </row>
    <row r="7301" spans="1:21" x14ac:dyDescent="0.3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>
        <f t="shared" si="114"/>
        <v>43097</v>
      </c>
    </row>
    <row r="7302" spans="1:21" x14ac:dyDescent="0.3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>
        <f t="shared" si="114"/>
        <v>40523</v>
      </c>
    </row>
    <row r="7303" spans="1:21" x14ac:dyDescent="0.3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>
        <f t="shared" si="114"/>
        <v>41258</v>
      </c>
    </row>
    <row r="7304" spans="1:21" x14ac:dyDescent="0.3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>
        <f t="shared" si="114"/>
        <v>42718</v>
      </c>
    </row>
    <row r="7305" spans="1:21" x14ac:dyDescent="0.3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>
        <f t="shared" si="114"/>
        <v>41592</v>
      </c>
    </row>
    <row r="7306" spans="1:21" x14ac:dyDescent="0.3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>
        <f t="shared" si="114"/>
        <v>41991</v>
      </c>
    </row>
    <row r="7307" spans="1:21" x14ac:dyDescent="0.3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>
        <f t="shared" si="114"/>
        <v>42345</v>
      </c>
    </row>
    <row r="7308" spans="1:21" x14ac:dyDescent="0.3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>
        <f t="shared" si="114"/>
        <v>40534</v>
      </c>
    </row>
    <row r="7309" spans="1:21" x14ac:dyDescent="0.3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>
        <f t="shared" si="114"/>
        <v>42701</v>
      </c>
    </row>
    <row r="7310" spans="1:21" x14ac:dyDescent="0.3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>
        <f t="shared" si="114"/>
        <v>43045</v>
      </c>
    </row>
    <row r="7311" spans="1:21" x14ac:dyDescent="0.3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>
        <f t="shared" si="114"/>
        <v>41601</v>
      </c>
    </row>
    <row r="7312" spans="1:21" x14ac:dyDescent="0.3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>
        <f t="shared" si="114"/>
        <v>41971</v>
      </c>
    </row>
    <row r="7313" spans="1:21" x14ac:dyDescent="0.3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>
        <f t="shared" si="114"/>
        <v>42698</v>
      </c>
    </row>
    <row r="7314" spans="1:21" x14ac:dyDescent="0.3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>
        <f t="shared" si="114"/>
        <v>40867</v>
      </c>
    </row>
    <row r="7315" spans="1:21" x14ac:dyDescent="0.3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>
        <f t="shared" si="114"/>
        <v>42326</v>
      </c>
    </row>
    <row r="7316" spans="1:21" x14ac:dyDescent="0.3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>
        <f t="shared" si="114"/>
        <v>40862</v>
      </c>
    </row>
    <row r="7317" spans="1:21" x14ac:dyDescent="0.3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>
        <f t="shared" si="114"/>
        <v>41593</v>
      </c>
    </row>
    <row r="7318" spans="1:21" x14ac:dyDescent="0.3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>
        <f t="shared" si="114"/>
        <v>41953</v>
      </c>
    </row>
    <row r="7319" spans="1:21" x14ac:dyDescent="0.3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>
        <f t="shared" si="114"/>
        <v>40857</v>
      </c>
    </row>
    <row r="7320" spans="1:21" x14ac:dyDescent="0.3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>
        <f t="shared" si="114"/>
        <v>43413</v>
      </c>
    </row>
    <row r="7321" spans="1:21" x14ac:dyDescent="0.3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>
        <f t="shared" si="114"/>
        <v>41236</v>
      </c>
    </row>
    <row r="7322" spans="1:21" x14ac:dyDescent="0.3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>
        <f t="shared" si="114"/>
        <v>42682</v>
      </c>
    </row>
    <row r="7323" spans="1:21" x14ac:dyDescent="0.3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>
        <f t="shared" si="114"/>
        <v>43051</v>
      </c>
    </row>
    <row r="7324" spans="1:21" x14ac:dyDescent="0.3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>
        <f t="shared" si="114"/>
        <v>41221</v>
      </c>
    </row>
    <row r="7325" spans="1:21" x14ac:dyDescent="0.3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>
        <f t="shared" si="114"/>
        <v>41224</v>
      </c>
    </row>
    <row r="7326" spans="1:21" x14ac:dyDescent="0.3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>
        <f t="shared" si="114"/>
        <v>41956</v>
      </c>
    </row>
    <row r="7327" spans="1:21" x14ac:dyDescent="0.3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>
        <f t="shared" si="114"/>
        <v>41593</v>
      </c>
    </row>
    <row r="7328" spans="1:21" x14ac:dyDescent="0.3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>
        <f t="shared" si="114"/>
        <v>42328</v>
      </c>
    </row>
    <row r="7329" spans="1:21" x14ac:dyDescent="0.3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>
        <f t="shared" si="114"/>
        <v>41219</v>
      </c>
    </row>
    <row r="7330" spans="1:21" x14ac:dyDescent="0.3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>
        <f t="shared" si="114"/>
        <v>40493</v>
      </c>
    </row>
    <row r="7331" spans="1:21" x14ac:dyDescent="0.3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>
        <f t="shared" si="114"/>
        <v>40493</v>
      </c>
    </row>
    <row r="7332" spans="1:21" x14ac:dyDescent="0.3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>
        <f t="shared" si="114"/>
        <v>41944</v>
      </c>
    </row>
    <row r="7333" spans="1:21" x14ac:dyDescent="0.3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>
        <f t="shared" si="114"/>
        <v>41604</v>
      </c>
    </row>
    <row r="7334" spans="1:21" x14ac:dyDescent="0.3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>
        <f t="shared" si="114"/>
        <v>42331</v>
      </c>
    </row>
    <row r="7335" spans="1:21" x14ac:dyDescent="0.3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>
        <f t="shared" si="114"/>
        <v>43046</v>
      </c>
    </row>
    <row r="7336" spans="1:21" x14ac:dyDescent="0.3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>
        <f t="shared" si="114"/>
        <v>40872</v>
      </c>
    </row>
    <row r="7337" spans="1:21" x14ac:dyDescent="0.3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>
        <f t="shared" si="114"/>
        <v>41961</v>
      </c>
    </row>
    <row r="7338" spans="1:21" x14ac:dyDescent="0.3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>
        <f t="shared" si="114"/>
        <v>42312</v>
      </c>
    </row>
    <row r="7339" spans="1:21" x14ac:dyDescent="0.3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>
        <f t="shared" si="114"/>
        <v>42688</v>
      </c>
    </row>
    <row r="7340" spans="1:21" x14ac:dyDescent="0.3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>
        <f t="shared" si="114"/>
        <v>42327</v>
      </c>
    </row>
    <row r="7341" spans="1:21" x14ac:dyDescent="0.3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>
        <f t="shared" si="114"/>
        <v>42329</v>
      </c>
    </row>
    <row r="7342" spans="1:21" x14ac:dyDescent="0.3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>
        <f t="shared" si="114"/>
        <v>41606</v>
      </c>
    </row>
    <row r="7343" spans="1:21" x14ac:dyDescent="0.3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>
        <f t="shared" si="114"/>
        <v>42683</v>
      </c>
    </row>
    <row r="7344" spans="1:21" x14ac:dyDescent="0.3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>
        <f t="shared" si="114"/>
        <v>43042</v>
      </c>
    </row>
    <row r="7345" spans="1:21" x14ac:dyDescent="0.3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>
        <f t="shared" si="114"/>
        <v>42309</v>
      </c>
    </row>
    <row r="7346" spans="1:21" x14ac:dyDescent="0.3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>
        <f t="shared" si="114"/>
        <v>40863</v>
      </c>
    </row>
    <row r="7347" spans="1:21" x14ac:dyDescent="0.3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>
        <f t="shared" si="114"/>
        <v>41580</v>
      </c>
    </row>
    <row r="7348" spans="1:21" x14ac:dyDescent="0.3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>
        <f t="shared" si="114"/>
        <v>40501</v>
      </c>
    </row>
    <row r="7349" spans="1:21" x14ac:dyDescent="0.3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>
        <f t="shared" si="114"/>
        <v>42679</v>
      </c>
    </row>
    <row r="7350" spans="1:21" x14ac:dyDescent="0.3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>
        <f t="shared" si="114"/>
        <v>41945</v>
      </c>
    </row>
    <row r="7351" spans="1:21" x14ac:dyDescent="0.3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>
        <f t="shared" si="114"/>
        <v>41225</v>
      </c>
    </row>
    <row r="7352" spans="1:21" x14ac:dyDescent="0.3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>
        <f t="shared" si="114"/>
        <v>40496</v>
      </c>
    </row>
    <row r="7353" spans="1:21" x14ac:dyDescent="0.3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>
        <f t="shared" si="114"/>
        <v>41960</v>
      </c>
    </row>
    <row r="7354" spans="1:21" x14ac:dyDescent="0.3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>
        <f t="shared" si="114"/>
        <v>43421</v>
      </c>
    </row>
    <row r="7355" spans="1:21" x14ac:dyDescent="0.3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>
        <f t="shared" si="114"/>
        <v>42682</v>
      </c>
    </row>
    <row r="7356" spans="1:21" x14ac:dyDescent="0.3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>
        <f t="shared" si="114"/>
        <v>40870</v>
      </c>
    </row>
    <row r="7357" spans="1:21" x14ac:dyDescent="0.3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>
        <f t="shared" si="114"/>
        <v>43429</v>
      </c>
    </row>
    <row r="7358" spans="1:21" x14ac:dyDescent="0.3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>
        <f t="shared" si="114"/>
        <v>41581</v>
      </c>
    </row>
    <row r="7359" spans="1:21" x14ac:dyDescent="0.3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>
        <f t="shared" si="114"/>
        <v>41214</v>
      </c>
    </row>
    <row r="7360" spans="1:21" x14ac:dyDescent="0.3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>
        <f t="shared" si="114"/>
        <v>42279</v>
      </c>
    </row>
    <row r="7361" spans="1:21" x14ac:dyDescent="0.3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>
        <f t="shared" si="114"/>
        <v>40818</v>
      </c>
    </row>
    <row r="7362" spans="1:21" x14ac:dyDescent="0.3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>
        <f t="shared" si="114"/>
        <v>42297</v>
      </c>
    </row>
    <row r="7363" spans="1:21" x14ac:dyDescent="0.3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>
        <f t="shared" ref="U7363:U7426" si="115">DATE(LEFT(T7363, 4), MID(T7363, FIND("_", T7363) + 1, FIND("_", T7363, FIND("_", T7363) + 1) - FIND("_", T7363) - 1), RIGHT(T7363, LEN(T7363) - FIND("_", T7363, FIND("_", T7363) + 1)))</f>
        <v>41566</v>
      </c>
    </row>
    <row r="7364" spans="1:21" x14ac:dyDescent="0.3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>
        <f t="shared" si="115"/>
        <v>41184</v>
      </c>
    </row>
    <row r="7365" spans="1:21" x14ac:dyDescent="0.3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>
        <f t="shared" si="115"/>
        <v>43010</v>
      </c>
    </row>
    <row r="7366" spans="1:21" x14ac:dyDescent="0.3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>
        <f t="shared" si="115"/>
        <v>40461</v>
      </c>
    </row>
    <row r="7367" spans="1:21" x14ac:dyDescent="0.3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>
        <f t="shared" si="115"/>
        <v>40473</v>
      </c>
    </row>
    <row r="7368" spans="1:21" x14ac:dyDescent="0.3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>
        <f t="shared" si="115"/>
        <v>43011</v>
      </c>
    </row>
    <row r="7369" spans="1:21" x14ac:dyDescent="0.3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>
        <f t="shared" si="115"/>
        <v>40458</v>
      </c>
    </row>
    <row r="7370" spans="1:21" x14ac:dyDescent="0.3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>
        <f t="shared" si="115"/>
        <v>42282</v>
      </c>
    </row>
    <row r="7371" spans="1:21" x14ac:dyDescent="0.3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>
        <f t="shared" si="115"/>
        <v>41922</v>
      </c>
    </row>
    <row r="7372" spans="1:21" x14ac:dyDescent="0.3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>
        <f t="shared" si="115"/>
        <v>40467</v>
      </c>
    </row>
    <row r="7373" spans="1:21" x14ac:dyDescent="0.3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>
        <f t="shared" si="115"/>
        <v>43036</v>
      </c>
    </row>
    <row r="7374" spans="1:21" x14ac:dyDescent="0.3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>
        <f t="shared" si="115"/>
        <v>41551</v>
      </c>
    </row>
    <row r="7375" spans="1:21" x14ac:dyDescent="0.3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>
        <f t="shared" si="115"/>
        <v>43388</v>
      </c>
    </row>
    <row r="7376" spans="1:21" x14ac:dyDescent="0.3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>
        <f t="shared" si="115"/>
        <v>43381</v>
      </c>
    </row>
    <row r="7377" spans="1:21" x14ac:dyDescent="0.3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>
        <f t="shared" si="115"/>
        <v>42648</v>
      </c>
    </row>
    <row r="7378" spans="1:21" x14ac:dyDescent="0.3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>
        <f t="shared" si="115"/>
        <v>40469</v>
      </c>
    </row>
    <row r="7379" spans="1:21" x14ac:dyDescent="0.3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>
        <f t="shared" si="115"/>
        <v>41926</v>
      </c>
    </row>
    <row r="7380" spans="1:21" x14ac:dyDescent="0.3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>
        <f t="shared" si="115"/>
        <v>42652</v>
      </c>
    </row>
    <row r="7381" spans="1:21" x14ac:dyDescent="0.3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>
        <f t="shared" si="115"/>
        <v>41198</v>
      </c>
    </row>
    <row r="7382" spans="1:21" x14ac:dyDescent="0.3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>
        <f t="shared" si="115"/>
        <v>43383</v>
      </c>
    </row>
    <row r="7383" spans="1:21" x14ac:dyDescent="0.3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>
        <f t="shared" si="115"/>
        <v>42648</v>
      </c>
    </row>
    <row r="7384" spans="1:21" x14ac:dyDescent="0.3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>
        <f t="shared" si="115"/>
        <v>40454</v>
      </c>
    </row>
    <row r="7385" spans="1:21" x14ac:dyDescent="0.3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>
        <f t="shared" si="115"/>
        <v>40467</v>
      </c>
    </row>
    <row r="7386" spans="1:21" x14ac:dyDescent="0.3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>
        <f t="shared" si="115"/>
        <v>42301</v>
      </c>
    </row>
    <row r="7387" spans="1:21" x14ac:dyDescent="0.3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>
        <f t="shared" si="115"/>
        <v>40471</v>
      </c>
    </row>
    <row r="7388" spans="1:21" x14ac:dyDescent="0.3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>
        <f t="shared" si="115"/>
        <v>41570</v>
      </c>
    </row>
    <row r="7389" spans="1:21" x14ac:dyDescent="0.3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>
        <f t="shared" si="115"/>
        <v>42282</v>
      </c>
    </row>
    <row r="7390" spans="1:21" x14ac:dyDescent="0.3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>
        <f t="shared" si="115"/>
        <v>42655</v>
      </c>
    </row>
    <row r="7391" spans="1:21" x14ac:dyDescent="0.3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>
        <f t="shared" si="115"/>
        <v>42282</v>
      </c>
    </row>
    <row r="7392" spans="1:21" x14ac:dyDescent="0.3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>
        <f t="shared" si="115"/>
        <v>43390</v>
      </c>
    </row>
    <row r="7393" spans="1:21" x14ac:dyDescent="0.3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>
        <f t="shared" si="115"/>
        <v>42666</v>
      </c>
    </row>
    <row r="7394" spans="1:21" x14ac:dyDescent="0.3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>
        <f t="shared" si="115"/>
        <v>41562</v>
      </c>
    </row>
    <row r="7395" spans="1:21" x14ac:dyDescent="0.3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>
        <f t="shared" si="115"/>
        <v>43036</v>
      </c>
    </row>
    <row r="7396" spans="1:21" x14ac:dyDescent="0.3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>
        <f t="shared" si="115"/>
        <v>43393</v>
      </c>
    </row>
    <row r="7397" spans="1:21" x14ac:dyDescent="0.3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>
        <f t="shared" si="115"/>
        <v>40478</v>
      </c>
    </row>
    <row r="7398" spans="1:21" x14ac:dyDescent="0.3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>
        <f t="shared" si="115"/>
        <v>40819</v>
      </c>
    </row>
    <row r="7399" spans="1:21" x14ac:dyDescent="0.3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>
        <f t="shared" si="115"/>
        <v>40799</v>
      </c>
    </row>
    <row r="7400" spans="1:21" x14ac:dyDescent="0.3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>
        <f t="shared" si="115"/>
        <v>43003</v>
      </c>
    </row>
    <row r="7401" spans="1:21" x14ac:dyDescent="0.3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>
        <f t="shared" si="115"/>
        <v>40805</v>
      </c>
    </row>
    <row r="7402" spans="1:21" x14ac:dyDescent="0.3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>
        <f t="shared" si="115"/>
        <v>42275</v>
      </c>
    </row>
    <row r="7403" spans="1:21" x14ac:dyDescent="0.3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>
        <f t="shared" si="115"/>
        <v>42633</v>
      </c>
    </row>
    <row r="7404" spans="1:21" x14ac:dyDescent="0.3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>
        <f t="shared" si="115"/>
        <v>41504</v>
      </c>
    </row>
    <row r="7405" spans="1:21" x14ac:dyDescent="0.3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>
        <f t="shared" si="115"/>
        <v>40412</v>
      </c>
    </row>
    <row r="7406" spans="1:21" x14ac:dyDescent="0.3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>
        <f t="shared" si="115"/>
        <v>43318</v>
      </c>
    </row>
    <row r="7407" spans="1:21" x14ac:dyDescent="0.3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>
        <f t="shared" si="115"/>
        <v>43332</v>
      </c>
    </row>
    <row r="7408" spans="1:21" x14ac:dyDescent="0.3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>
        <f t="shared" si="115"/>
        <v>42951</v>
      </c>
    </row>
    <row r="7409" spans="1:21" x14ac:dyDescent="0.3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>
        <f t="shared" si="115"/>
        <v>43284</v>
      </c>
    </row>
    <row r="7410" spans="1:21" x14ac:dyDescent="0.3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>
        <f t="shared" si="115"/>
        <v>42567</v>
      </c>
    </row>
    <row r="7411" spans="1:21" x14ac:dyDescent="0.3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>
        <f t="shared" si="115"/>
        <v>42187</v>
      </c>
    </row>
    <row r="7412" spans="1:21" x14ac:dyDescent="0.3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>
        <f t="shared" si="115"/>
        <v>40377</v>
      </c>
    </row>
    <row r="7413" spans="1:21" x14ac:dyDescent="0.3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>
        <f t="shared" si="115"/>
        <v>41834</v>
      </c>
    </row>
    <row r="7414" spans="1:21" x14ac:dyDescent="0.3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>
        <f t="shared" si="115"/>
        <v>42200</v>
      </c>
    </row>
    <row r="7415" spans="1:21" x14ac:dyDescent="0.3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>
        <f t="shared" si="115"/>
        <v>42558</v>
      </c>
    </row>
    <row r="7416" spans="1:21" x14ac:dyDescent="0.3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>
        <f t="shared" si="115"/>
        <v>41837</v>
      </c>
    </row>
    <row r="7417" spans="1:21" x14ac:dyDescent="0.3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>
        <f t="shared" si="115"/>
        <v>43258</v>
      </c>
    </row>
    <row r="7418" spans="1:21" x14ac:dyDescent="0.3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>
        <f t="shared" si="115"/>
        <v>43274</v>
      </c>
    </row>
    <row r="7419" spans="1:21" x14ac:dyDescent="0.3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>
        <f t="shared" si="115"/>
        <v>42904</v>
      </c>
    </row>
    <row r="7420" spans="1:21" x14ac:dyDescent="0.3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>
        <f t="shared" si="115"/>
        <v>42887</v>
      </c>
    </row>
    <row r="7421" spans="1:21" x14ac:dyDescent="0.3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>
        <f t="shared" si="115"/>
        <v>42888</v>
      </c>
    </row>
    <row r="7422" spans="1:21" x14ac:dyDescent="0.3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>
        <f t="shared" si="115"/>
        <v>42669</v>
      </c>
    </row>
    <row r="7423" spans="1:21" x14ac:dyDescent="0.3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>
        <f t="shared" si="115"/>
        <v>40688</v>
      </c>
    </row>
    <row r="7424" spans="1:21" x14ac:dyDescent="0.3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>
        <f t="shared" si="115"/>
        <v>42881</v>
      </c>
    </row>
    <row r="7425" spans="1:21" x14ac:dyDescent="0.3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>
        <f t="shared" si="115"/>
        <v>42861</v>
      </c>
    </row>
    <row r="7426" spans="1:21" x14ac:dyDescent="0.3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>
        <f t="shared" si="115"/>
        <v>40686</v>
      </c>
    </row>
    <row r="7427" spans="1:21" x14ac:dyDescent="0.3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>
        <f t="shared" ref="U7427:U7490" si="116">DATE(LEFT(T7427, 4), MID(T7427, FIND("_", T7427) + 1, FIND("_", T7427, FIND("_", T7427) + 1) - FIND("_", T7427) - 1), RIGHT(T7427, LEN(T7427) - FIND("_", T7427, FIND("_", T7427) + 1)))</f>
        <v>42661</v>
      </c>
    </row>
    <row r="7428" spans="1:21" x14ac:dyDescent="0.3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>
        <f t="shared" si="116"/>
        <v>42874</v>
      </c>
    </row>
    <row r="7429" spans="1:21" x14ac:dyDescent="0.3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>
        <f t="shared" si="116"/>
        <v>43192</v>
      </c>
    </row>
    <row r="7430" spans="1:21" x14ac:dyDescent="0.3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>
        <f t="shared" si="116"/>
        <v>40650</v>
      </c>
    </row>
    <row r="7431" spans="1:21" x14ac:dyDescent="0.3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>
        <f t="shared" si="116"/>
        <v>40652</v>
      </c>
    </row>
    <row r="7432" spans="1:21" x14ac:dyDescent="0.3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>
        <f t="shared" si="116"/>
        <v>41335</v>
      </c>
    </row>
    <row r="7433" spans="1:21" x14ac:dyDescent="0.3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>
        <f t="shared" si="116"/>
        <v>41710</v>
      </c>
    </row>
    <row r="7434" spans="1:21" x14ac:dyDescent="0.3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>
        <f t="shared" si="116"/>
        <v>42434</v>
      </c>
    </row>
    <row r="7435" spans="1:21" x14ac:dyDescent="0.3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>
        <f t="shared" si="116"/>
        <v>40617</v>
      </c>
    </row>
    <row r="7436" spans="1:21" x14ac:dyDescent="0.3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>
        <f t="shared" si="116"/>
        <v>41711</v>
      </c>
    </row>
    <row r="7437" spans="1:21" x14ac:dyDescent="0.3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>
        <f t="shared" si="116"/>
        <v>40246</v>
      </c>
    </row>
    <row r="7438" spans="1:21" x14ac:dyDescent="0.3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>
        <f t="shared" si="116"/>
        <v>40248</v>
      </c>
    </row>
    <row r="7439" spans="1:21" x14ac:dyDescent="0.3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>
        <f t="shared" si="116"/>
        <v>41333</v>
      </c>
    </row>
    <row r="7440" spans="1:21" x14ac:dyDescent="0.3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>
        <f t="shared" si="116"/>
        <v>41297</v>
      </c>
    </row>
    <row r="7441" spans="1:21" x14ac:dyDescent="0.3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>
        <f t="shared" si="116"/>
        <v>40557</v>
      </c>
    </row>
    <row r="7442" spans="1:21" x14ac:dyDescent="0.3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>
        <f t="shared" si="116"/>
        <v>41298</v>
      </c>
    </row>
    <row r="7443" spans="1:21" x14ac:dyDescent="0.3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>
        <f t="shared" si="116"/>
        <v>43113</v>
      </c>
    </row>
    <row r="7444" spans="1:21" x14ac:dyDescent="0.3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>
        <f t="shared" si="116"/>
        <v>42006</v>
      </c>
    </row>
    <row r="7445" spans="1:21" x14ac:dyDescent="0.3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>
        <f t="shared" si="116"/>
        <v>40193</v>
      </c>
    </row>
    <row r="7446" spans="1:21" x14ac:dyDescent="0.3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>
        <f t="shared" si="116"/>
        <v>43387</v>
      </c>
    </row>
    <row r="7447" spans="1:21" x14ac:dyDescent="0.3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>
        <f t="shared" si="116"/>
        <v>43393</v>
      </c>
    </row>
    <row r="7448" spans="1:21" x14ac:dyDescent="0.3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>
        <f t="shared" si="116"/>
        <v>40527</v>
      </c>
    </row>
    <row r="7449" spans="1:21" x14ac:dyDescent="0.3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>
        <f t="shared" si="116"/>
        <v>43448</v>
      </c>
    </row>
    <row r="7450" spans="1:21" x14ac:dyDescent="0.3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>
        <f t="shared" si="116"/>
        <v>43435</v>
      </c>
    </row>
    <row r="7451" spans="1:21" x14ac:dyDescent="0.3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>
        <f t="shared" si="116"/>
        <v>40888</v>
      </c>
    </row>
    <row r="7452" spans="1:21" x14ac:dyDescent="0.3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>
        <f t="shared" si="116"/>
        <v>43070</v>
      </c>
    </row>
    <row r="7453" spans="1:21" x14ac:dyDescent="0.3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>
        <f t="shared" si="116"/>
        <v>40524</v>
      </c>
    </row>
    <row r="7454" spans="1:21" x14ac:dyDescent="0.3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>
        <f t="shared" si="116"/>
        <v>42354</v>
      </c>
    </row>
    <row r="7455" spans="1:21" x14ac:dyDescent="0.3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>
        <f t="shared" si="116"/>
        <v>40865</v>
      </c>
    </row>
    <row r="7456" spans="1:21" x14ac:dyDescent="0.3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>
        <f t="shared" si="116"/>
        <v>42333</v>
      </c>
    </row>
    <row r="7457" spans="1:21" x14ac:dyDescent="0.3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>
        <f t="shared" si="116"/>
        <v>43064</v>
      </c>
    </row>
    <row r="7458" spans="1:21" x14ac:dyDescent="0.3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>
        <f t="shared" si="116"/>
        <v>41228</v>
      </c>
    </row>
    <row r="7459" spans="1:21" x14ac:dyDescent="0.3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>
        <f t="shared" si="116"/>
        <v>40455</v>
      </c>
    </row>
    <row r="7460" spans="1:21" x14ac:dyDescent="0.3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>
        <f t="shared" si="116"/>
        <v>40823</v>
      </c>
    </row>
    <row r="7461" spans="1:21" x14ac:dyDescent="0.3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>
        <f t="shared" si="116"/>
        <v>42283</v>
      </c>
    </row>
    <row r="7462" spans="1:21" x14ac:dyDescent="0.3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>
        <f t="shared" si="116"/>
        <v>41938</v>
      </c>
    </row>
    <row r="7463" spans="1:21" x14ac:dyDescent="0.3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>
        <f t="shared" si="116"/>
        <v>40837</v>
      </c>
    </row>
    <row r="7464" spans="1:21" x14ac:dyDescent="0.3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>
        <f t="shared" si="116"/>
        <v>40479</v>
      </c>
    </row>
    <row r="7465" spans="1:21" x14ac:dyDescent="0.3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>
        <f t="shared" si="116"/>
        <v>40417</v>
      </c>
    </row>
    <row r="7466" spans="1:21" x14ac:dyDescent="0.3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>
        <f t="shared" si="116"/>
        <v>40538</v>
      </c>
    </row>
    <row r="7467" spans="1:21" x14ac:dyDescent="0.3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>
        <f t="shared" si="116"/>
        <v>43347</v>
      </c>
    </row>
    <row r="7468" spans="1:21" x14ac:dyDescent="0.3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